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C:\Users\bullmu\Desktop\"/>
    </mc:Choice>
  </mc:AlternateContent>
  <xr:revisionPtr revIDLastSave="0" documentId="13_ncr:1_{B2AD12B7-CE1B-4A99-B0C0-CACF564C6939}" xr6:coauthVersionLast="47" xr6:coauthVersionMax="47" xr10:uidLastSave="{00000000-0000-0000-0000-000000000000}"/>
  <bookViews>
    <workbookView xWindow="-120" yWindow="-120" windowWidth="29040" windowHeight="15840" xr2:uid="{832E4D1E-5405-491B-9410-9600E44BB713}"/>
  </bookViews>
  <sheets>
    <sheet name="S Q M" sheetId="6" r:id="rId1"/>
    <sheet name="SOLL_IST" sheetId="14" state="hidden" r:id="rId2"/>
    <sheet name="Filter" sheetId="18" state="hidden" r:id="rId3"/>
  </sheets>
  <definedNames>
    <definedName name="_xlnm.Print_Area" localSheetId="0">'S Q M'!$A$1:$O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1" i="6" l="1"/>
  <c r="J32" i="6" s="1"/>
  <c r="E94" i="14" l="1"/>
  <c r="B94" i="14"/>
  <c r="E93" i="14"/>
  <c r="B93" i="14"/>
  <c r="E92" i="14"/>
  <c r="B92" i="14" a="1"/>
  <c r="B92" i="14" s="1"/>
  <c r="E91" i="14"/>
  <c r="B91" i="14" a="1"/>
  <c r="B91" i="14" s="1"/>
  <c r="E90" i="14"/>
  <c r="B90" i="14" a="1"/>
  <c r="B90" i="14" s="1"/>
  <c r="E89" i="14"/>
  <c r="B89" i="14" a="1"/>
  <c r="B89" i="14" s="1"/>
  <c r="E88" i="14"/>
  <c r="B88" i="14" a="1"/>
  <c r="B88" i="14" s="1"/>
  <c r="E87" i="14"/>
  <c r="B87" i="14"/>
  <c r="E86" i="14"/>
  <c r="B86" i="14" a="1"/>
  <c r="B86" i="14" s="1"/>
  <c r="E85" i="14"/>
  <c r="B85" i="14" a="1"/>
  <c r="B85" i="14" s="1"/>
  <c r="E84" i="14"/>
  <c r="B84" i="14" a="1"/>
  <c r="B84" i="14" s="1"/>
  <c r="E83" i="14"/>
  <c r="B83" i="14" a="1"/>
  <c r="B83" i="14" s="1"/>
  <c r="E82" i="14"/>
  <c r="B82" i="14" a="1"/>
  <c r="B82" i="14" s="1"/>
  <c r="E81" i="14"/>
  <c r="B81" i="14" a="1"/>
  <c r="B81" i="14" s="1"/>
  <c r="E80" i="14"/>
  <c r="B80" i="14" a="1"/>
  <c r="B80" i="14" s="1"/>
  <c r="E79" i="14"/>
  <c r="B79" i="14" a="1"/>
  <c r="B79" i="14" s="1"/>
  <c r="E78" i="14"/>
  <c r="B78" i="14" a="1"/>
  <c r="B78" i="14" s="1"/>
  <c r="E77" i="14"/>
  <c r="B77" i="14" a="1"/>
  <c r="B77" i="14" s="1"/>
  <c r="E76" i="14"/>
  <c r="B76" i="14" a="1"/>
  <c r="B76" i="14" s="1"/>
  <c r="E75" i="14"/>
  <c r="B75" i="14" a="1"/>
  <c r="B75" i="14" s="1"/>
  <c r="E74" i="14"/>
  <c r="B74" i="14"/>
  <c r="E73" i="14"/>
  <c r="B73" i="14" a="1"/>
  <c r="B73" i="14" s="1"/>
  <c r="E72" i="14"/>
  <c r="B72" i="14" a="1"/>
  <c r="B72" i="14" s="1"/>
  <c r="E71" i="14"/>
  <c r="B71" i="14" a="1"/>
  <c r="B71" i="14" s="1"/>
  <c r="E70" i="14"/>
  <c r="B70" i="14" a="1"/>
  <c r="B70" i="14" s="1"/>
  <c r="E69" i="14"/>
  <c r="B69" i="14" a="1"/>
  <c r="B69" i="14" s="1"/>
  <c r="E97" i="14" l="1"/>
  <c r="A94" i="14"/>
  <c r="A93" i="14" l="1"/>
  <c r="A73" i="14" l="1"/>
  <c r="A74" i="14" l="1"/>
  <c r="A82" i="14" l="1"/>
  <c r="A78" i="14" l="1"/>
  <c r="A86" i="14"/>
  <c r="A69" i="14" l="1"/>
  <c r="A77" i="14" l="1"/>
  <c r="A71" i="14" l="1"/>
  <c r="A92" i="14"/>
  <c r="A70" i="14" l="1"/>
  <c r="A90" i="14" l="1"/>
  <c r="A91" i="14"/>
  <c r="A80" i="14"/>
  <c r="A83" i="14"/>
  <c r="A79" i="14"/>
  <c r="A84" i="14"/>
  <c r="A85" i="14"/>
  <c r="A75" i="14"/>
  <c r="A88" i="14"/>
  <c r="A76" i="14"/>
  <c r="A72" i="14"/>
  <c r="A89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2FD68C-A443-4BDF-8E84-DCBCB5FA0658}" keepAlive="1" name="Abfrage - HSM_SCHROTTE" description="Verbindung mit der Abfrage 'HSM_SCHROTTE' in der Arbeitsmappe." type="5" refreshedVersion="8" background="1" saveData="1">
    <dbPr connection="Provider=Microsoft.Mashup.OleDb.1;Data Source=$Workbook$;Location=HSM_SCHROTTE;Extended Properties=&quot;&quot;" command="SELECT * FROM [HSM_SCHROTTE]"/>
  </connection>
  <connection id="2" xr16:uid="{DCCF52DF-441A-4CE7-B38B-2B0AAC014C10}" keepAlive="1" name="Abfrage - Table1" description="Verbindung mit der Abfrage 'Table1' in der Arbeitsmappe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" uniqueCount="61">
  <si>
    <t>HTA</t>
  </si>
  <si>
    <t>Datum</t>
  </si>
  <si>
    <t>EIMA11</t>
  </si>
  <si>
    <t>Stückzahl Ist</t>
  </si>
  <si>
    <t>SW10</t>
  </si>
  <si>
    <t>Pause, PV</t>
  </si>
  <si>
    <t>tägliche Reinigung</t>
  </si>
  <si>
    <t>D-Check</t>
  </si>
  <si>
    <t>Prüfung nach PA</t>
  </si>
  <si>
    <t>KW 35</t>
  </si>
  <si>
    <t>KW 34</t>
  </si>
  <si>
    <t>KW 33</t>
  </si>
  <si>
    <t>15.08.</t>
  </si>
  <si>
    <t>16.08.</t>
  </si>
  <si>
    <t>17.08.</t>
  </si>
  <si>
    <t>18.08.</t>
  </si>
  <si>
    <t>19.08.</t>
  </si>
  <si>
    <t>20.08.</t>
  </si>
  <si>
    <t>21.08.</t>
  </si>
  <si>
    <t>22.08.</t>
  </si>
  <si>
    <t>23.08.</t>
  </si>
  <si>
    <t>24.08.</t>
  </si>
  <si>
    <t>25.08.</t>
  </si>
  <si>
    <t>26.08.</t>
  </si>
  <si>
    <t>27.08.</t>
  </si>
  <si>
    <t>28.08.</t>
  </si>
  <si>
    <t>29.08.</t>
  </si>
  <si>
    <t>30.08.</t>
  </si>
  <si>
    <t>31.08.</t>
  </si>
  <si>
    <t>01.09.</t>
  </si>
  <si>
    <t>02.09.</t>
  </si>
  <si>
    <t>03.09.</t>
  </si>
  <si>
    <t>04.09.</t>
  </si>
  <si>
    <t>05.09.</t>
  </si>
  <si>
    <t>06.09.</t>
  </si>
  <si>
    <t>07.09.</t>
  </si>
  <si>
    <t>08.09.</t>
  </si>
  <si>
    <t>09.09.</t>
  </si>
  <si>
    <t>10.09.</t>
  </si>
  <si>
    <t>11.09.</t>
  </si>
  <si>
    <t>12.09.</t>
  </si>
  <si>
    <t>13.09.</t>
  </si>
  <si>
    <t>14.09.</t>
  </si>
  <si>
    <t>15.09.</t>
  </si>
  <si>
    <t>16.09.</t>
  </si>
  <si>
    <t>17.09.</t>
  </si>
  <si>
    <t>18.09.</t>
  </si>
  <si>
    <t>19.09.</t>
  </si>
  <si>
    <t>20.09.</t>
  </si>
  <si>
    <t>21.09.</t>
  </si>
  <si>
    <t>22.09.</t>
  </si>
  <si>
    <t>23.09.</t>
  </si>
  <si>
    <t>24.09.</t>
  </si>
  <si>
    <t>25.09.</t>
  </si>
  <si>
    <t>26.09.</t>
  </si>
  <si>
    <t>27.09.</t>
  </si>
  <si>
    <t>28.09.</t>
  </si>
  <si>
    <t>29.09.</t>
  </si>
  <si>
    <t>30.09.</t>
  </si>
  <si>
    <t>01.10.</t>
  </si>
  <si>
    <t>02.1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 KW. &quot;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9"/>
      <name val="Calibri"/>
      <family val="2"/>
      <scheme val="minor"/>
    </font>
    <font>
      <sz val="10"/>
      <color rgb="FF222222"/>
      <name val="Calibri"/>
      <family val="2"/>
      <scheme val="minor"/>
    </font>
    <font>
      <b/>
      <sz val="16"/>
      <color indexed="9"/>
      <name val="Verdana"/>
      <family val="2"/>
    </font>
    <font>
      <b/>
      <sz val="12"/>
      <color rgb="FF000000"/>
      <name val="Arial"/>
      <family val="2"/>
    </font>
    <font>
      <sz val="16"/>
      <name val="Verdana"/>
      <family val="2"/>
    </font>
    <font>
      <sz val="11"/>
      <name val="Verdana"/>
      <family val="2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name val="Verdana"/>
      <family val="2"/>
    </font>
    <font>
      <b/>
      <sz val="9"/>
      <name val="Calibri"/>
      <family val="2"/>
      <scheme val="minor"/>
    </font>
    <font>
      <b/>
      <sz val="10"/>
      <color rgb="FF222222"/>
      <name val="Calibri"/>
      <family val="2"/>
      <scheme val="minor"/>
    </font>
    <font>
      <sz val="28"/>
      <name val="Verdana"/>
      <family val="2"/>
    </font>
    <font>
      <sz val="9"/>
      <color rgb="FF000000"/>
      <name val="Inherit"/>
    </font>
  </fonts>
  <fills count="11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DFDFDF"/>
        <bgColor indexed="64"/>
      </patternFill>
    </fill>
    <fill>
      <patternFill patternType="solid">
        <fgColor rgb="FFE9E9E9"/>
        <bgColor indexed="64"/>
      </patternFill>
    </fill>
    <fill>
      <patternFill patternType="solid">
        <fgColor rgb="FF99999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</cellStyleXfs>
  <cellXfs count="96">
    <xf numFmtId="0" fontId="0" fillId="0" borderId="0" xfId="0"/>
    <xf numFmtId="0" fontId="0" fillId="0" borderId="0" xfId="0" applyProtection="1">
      <protection hidden="1"/>
    </xf>
    <xf numFmtId="9" fontId="0" fillId="0" borderId="0" xfId="1" applyFont="1" applyProtection="1">
      <protection hidden="1"/>
    </xf>
    <xf numFmtId="0" fontId="4" fillId="0" borderId="0" xfId="3" applyFont="1" applyProtection="1">
      <protection locked="0"/>
    </xf>
    <xf numFmtId="0" fontId="6" fillId="0" borderId="0" xfId="3" applyFont="1" applyFill="1" applyBorder="1" applyAlignment="1" applyProtection="1">
      <alignment vertical="center" wrapText="1"/>
      <protection locked="0"/>
    </xf>
    <xf numFmtId="0" fontId="4" fillId="0" borderId="0" xfId="3" applyFont="1" applyAlignment="1" applyProtection="1">
      <alignment horizontal="left"/>
      <protection locked="0"/>
    </xf>
    <xf numFmtId="0" fontId="0" fillId="0" borderId="0" xfId="0" applyAlignment="1" applyProtection="1">
      <alignment horizontal="center" vertical="center"/>
      <protection hidden="1"/>
    </xf>
    <xf numFmtId="9" fontId="0" fillId="0" borderId="0" xfId="1" applyFont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9" fontId="11" fillId="0" borderId="0" xfId="1" applyFont="1" applyAlignment="1" applyProtection="1">
      <alignment horizontal="center" vertical="center"/>
      <protection hidden="1"/>
    </xf>
    <xf numFmtId="0" fontId="11" fillId="0" borderId="0" xfId="0" applyFont="1" applyProtection="1">
      <protection hidden="1"/>
    </xf>
    <xf numFmtId="0" fontId="0" fillId="0" borderId="0" xfId="0" applyFont="1" applyAlignment="1" applyProtection="1">
      <alignment horizontal="center" vertical="center"/>
      <protection hidden="1"/>
    </xf>
    <xf numFmtId="9" fontId="0" fillId="0" borderId="0" xfId="0" applyNumberFormat="1" applyFont="1" applyAlignment="1" applyProtection="1">
      <alignment horizontal="center" vertical="center"/>
      <protection hidden="1"/>
    </xf>
    <xf numFmtId="0" fontId="12" fillId="0" borderId="0" xfId="0" applyFont="1" applyAlignment="1" applyProtection="1">
      <alignment horizontal="center" vertical="center"/>
      <protection hidden="1"/>
    </xf>
    <xf numFmtId="0" fontId="0" fillId="6" borderId="0" xfId="0" applyFont="1" applyFill="1" applyAlignment="1" applyProtection="1">
      <alignment horizontal="center" vertical="center"/>
      <protection hidden="1"/>
    </xf>
    <xf numFmtId="0" fontId="12" fillId="6" borderId="0" xfId="0" applyFont="1" applyFill="1" applyAlignment="1" applyProtection="1">
      <alignment horizontal="center" vertical="center"/>
      <protection hidden="1"/>
    </xf>
    <xf numFmtId="9" fontId="12" fillId="6" borderId="0" xfId="1" applyFont="1" applyFill="1" applyAlignment="1" applyProtection="1">
      <alignment horizontal="center" vertical="center"/>
      <protection hidden="1"/>
    </xf>
    <xf numFmtId="0" fontId="9" fillId="0" borderId="0" xfId="3" applyFont="1" applyFill="1" applyBorder="1" applyAlignment="1" applyProtection="1">
      <alignment horizontal="center" vertical="center"/>
      <protection locked="0"/>
    </xf>
    <xf numFmtId="14" fontId="9" fillId="0" borderId="0" xfId="3" applyNumberFormat="1" applyFont="1" applyFill="1" applyBorder="1" applyAlignment="1" applyProtection="1">
      <alignment horizontal="center" vertical="center"/>
    </xf>
    <xf numFmtId="0" fontId="5" fillId="0" borderId="0" xfId="3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" applyNumberFormat="1" applyFont="1" applyFill="1" applyBorder="1" applyAlignment="1" applyProtection="1">
      <alignment vertical="center" wrapText="1"/>
      <protection locked="0"/>
    </xf>
    <xf numFmtId="0" fontId="8" fillId="0" borderId="0" xfId="0" applyFont="1" applyFill="1" applyBorder="1" applyAlignment="1" applyProtection="1">
      <alignment vertical="center" wrapText="1"/>
      <protection locked="0"/>
    </xf>
    <xf numFmtId="0" fontId="4" fillId="0" borderId="0" xfId="3" applyFont="1" applyBorder="1" applyProtection="1">
      <protection locked="0"/>
    </xf>
    <xf numFmtId="0" fontId="4" fillId="0" borderId="0" xfId="3" applyFont="1" applyFill="1" applyBorder="1" applyProtection="1">
      <protection locked="0"/>
    </xf>
    <xf numFmtId="1" fontId="5" fillId="0" borderId="0" xfId="3" applyNumberFormat="1" applyFont="1" applyFill="1" applyBorder="1" applyAlignment="1" applyProtection="1">
      <alignment horizontal="center" vertical="center"/>
      <protection locked="0"/>
    </xf>
    <xf numFmtId="14" fontId="5" fillId="0" borderId="0" xfId="3" applyNumberFormat="1" applyFont="1" applyFill="1" applyBorder="1" applyAlignment="1" applyProtection="1">
      <alignment horizontal="center" vertical="center" wrapText="1"/>
      <protection locked="0"/>
    </xf>
    <xf numFmtId="1" fontId="5" fillId="0" borderId="0" xfId="3" applyNumberFormat="1" applyFont="1" applyFill="1" applyBorder="1" applyAlignment="1" applyProtection="1">
      <alignment horizontal="center" vertical="center" wrapText="1"/>
      <protection locked="0"/>
    </xf>
    <xf numFmtId="14" fontId="4" fillId="5" borderId="4" xfId="3" applyNumberFormat="1" applyFont="1" applyFill="1" applyBorder="1" applyAlignment="1">
      <alignment horizontal="left"/>
    </xf>
    <xf numFmtId="0" fontId="15" fillId="0" borderId="4" xfId="3" applyNumberFormat="1" applyFont="1" applyBorder="1" applyAlignment="1">
      <alignment horizontal="left" vertical="center" wrapText="1"/>
    </xf>
    <xf numFmtId="0" fontId="6" fillId="0" borderId="0" xfId="3" applyFont="1" applyFill="1" applyBorder="1" applyAlignment="1" applyProtection="1">
      <alignment horizontal="left" vertical="center" wrapText="1"/>
      <protection locked="0"/>
    </xf>
    <xf numFmtId="0" fontId="4" fillId="0" borderId="0" xfId="3" applyFont="1" applyAlignment="1" applyProtection="1">
      <alignment horizontal="center"/>
      <protection locked="0"/>
    </xf>
    <xf numFmtId="0" fontId="6" fillId="0" borderId="0" xfId="3" applyFont="1" applyFill="1" applyBorder="1" applyAlignment="1" applyProtection="1">
      <alignment horizontal="center" vertical="center" wrapText="1"/>
      <protection locked="0"/>
    </xf>
    <xf numFmtId="0" fontId="15" fillId="0" borderId="1" xfId="3" applyNumberFormat="1" applyFont="1" applyFill="1" applyBorder="1" applyAlignment="1">
      <alignment horizontal="center" vertical="center" wrapText="1"/>
    </xf>
    <xf numFmtId="9" fontId="6" fillId="0" borderId="1" xfId="1" applyNumberFormat="1" applyFont="1" applyFill="1" applyBorder="1" applyAlignment="1">
      <alignment horizontal="center" vertical="center" wrapText="1"/>
    </xf>
    <xf numFmtId="9" fontId="4" fillId="0" borderId="0" xfId="3" applyNumberFormat="1" applyFont="1" applyAlignment="1" applyProtection="1">
      <alignment horizontal="center"/>
      <protection locked="0"/>
    </xf>
    <xf numFmtId="9" fontId="4" fillId="0" borderId="1" xfId="1" applyFont="1" applyFill="1" applyBorder="1" applyAlignment="1" applyProtection="1">
      <alignment horizontal="center"/>
      <protection locked="0"/>
    </xf>
    <xf numFmtId="0" fontId="6" fillId="0" borderId="0" xfId="3" applyFont="1" applyFill="1" applyBorder="1" applyAlignment="1" applyProtection="1">
      <alignment horizontal="center" vertical="center" wrapText="1"/>
      <protection locked="0"/>
    </xf>
    <xf numFmtId="9" fontId="4" fillId="0" borderId="0" xfId="1" applyFont="1" applyFill="1" applyBorder="1" applyAlignment="1" applyProtection="1">
      <alignment horizontal="center"/>
      <protection locked="0"/>
    </xf>
    <xf numFmtId="0" fontId="6" fillId="0" borderId="0" xfId="3" applyFont="1" applyFill="1" applyBorder="1" applyAlignment="1" applyProtection="1">
      <alignment horizontal="center" vertical="center" wrapText="1"/>
      <protection locked="0"/>
    </xf>
    <xf numFmtId="10" fontId="4" fillId="0" borderId="5" xfId="1" applyNumberFormat="1" applyFont="1" applyFill="1" applyBorder="1" applyAlignment="1">
      <alignment horizontal="center"/>
    </xf>
    <xf numFmtId="10" fontId="4" fillId="0" borderId="3" xfId="1" applyNumberFormat="1" applyFont="1" applyFill="1" applyBorder="1" applyAlignment="1">
      <alignment horizontal="center"/>
    </xf>
    <xf numFmtId="0" fontId="13" fillId="0" borderId="1" xfId="3" applyFont="1" applyBorder="1"/>
    <xf numFmtId="14" fontId="4" fillId="5" borderId="1" xfId="3" applyNumberFormat="1" applyFont="1" applyFill="1" applyBorder="1" applyAlignment="1">
      <alignment horizontal="left"/>
    </xf>
    <xf numFmtId="14" fontId="5" fillId="0" borderId="3" xfId="3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3" applyFont="1" applyFill="1" applyBorder="1" applyAlignment="1" applyProtection="1">
      <alignment horizontal="center" vertical="center" wrapText="1"/>
      <protection locked="0"/>
    </xf>
    <xf numFmtId="14" fontId="4" fillId="0" borderId="0" xfId="3" applyNumberFormat="1" applyFont="1" applyFill="1" applyBorder="1" applyAlignment="1" applyProtection="1">
      <alignment horizontal="center" vertical="center"/>
      <protection locked="0"/>
    </xf>
    <xf numFmtId="164" fontId="6" fillId="0" borderId="0" xfId="3" applyNumberFormat="1" applyFont="1" applyFill="1" applyBorder="1" applyAlignment="1" applyProtection="1">
      <alignment horizontal="center" vertical="center" wrapText="1"/>
      <protection locked="0"/>
    </xf>
    <xf numFmtId="0" fontId="13" fillId="6" borderId="1" xfId="3" applyNumberFormat="1" applyFont="1" applyFill="1" applyBorder="1"/>
    <xf numFmtId="0" fontId="13" fillId="7" borderId="1" xfId="3" applyNumberFormat="1" applyFont="1" applyFill="1" applyBorder="1" applyAlignment="1">
      <alignment horizontal="left"/>
    </xf>
    <xf numFmtId="0" fontId="17" fillId="8" borderId="0" xfId="0" applyFont="1" applyFill="1" applyAlignment="1">
      <alignment horizontal="center" vertical="center" wrapText="1"/>
    </xf>
    <xf numFmtId="0" fontId="17" fillId="9" borderId="0" xfId="0" applyFont="1" applyFill="1" applyAlignment="1">
      <alignment horizontal="center" vertical="center" wrapText="1"/>
    </xf>
    <xf numFmtId="0" fontId="17" fillId="10" borderId="0" xfId="0" applyFont="1" applyFill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horizontal="center"/>
    </xf>
    <xf numFmtId="0" fontId="9" fillId="4" borderId="2" xfId="3" applyFont="1" applyFill="1" applyBorder="1" applyAlignment="1" applyProtection="1">
      <alignment horizontal="center" vertical="center"/>
      <protection hidden="1"/>
    </xf>
    <xf numFmtId="9" fontId="9" fillId="4" borderId="2" xfId="1" applyFont="1" applyFill="1" applyBorder="1" applyAlignment="1" applyProtection="1">
      <alignment horizontal="center" vertical="center"/>
      <protection hidden="1"/>
    </xf>
    <xf numFmtId="0" fontId="9" fillId="4" borderId="2" xfId="1" applyNumberFormat="1" applyFont="1" applyFill="1" applyBorder="1" applyAlignment="1" applyProtection="1">
      <alignment horizontal="center" vertical="center"/>
      <protection hidden="1"/>
    </xf>
    <xf numFmtId="0" fontId="9" fillId="4" borderId="2" xfId="3" applyNumberFormat="1" applyFont="1" applyFill="1" applyBorder="1" applyAlignment="1" applyProtection="1">
      <alignment horizontal="center" vertical="center"/>
      <protection hidden="1"/>
    </xf>
    <xf numFmtId="10" fontId="9" fillId="4" borderId="2" xfId="1" applyNumberFormat="1" applyFont="1" applyFill="1" applyBorder="1" applyAlignment="1" applyProtection="1">
      <alignment horizontal="center" vertical="center" wrapText="1"/>
      <protection hidden="1"/>
    </xf>
    <xf numFmtId="49" fontId="10" fillId="4" borderId="2" xfId="1" applyNumberFormat="1" applyFont="1" applyFill="1" applyBorder="1" applyAlignment="1" applyProtection="1">
      <alignment horizontal="center" vertical="center" wrapText="1"/>
      <protection hidden="1"/>
    </xf>
    <xf numFmtId="0" fontId="9" fillId="4" borderId="7" xfId="3" applyFont="1" applyFill="1" applyBorder="1" applyAlignment="1" applyProtection="1">
      <alignment horizontal="center" vertical="center"/>
      <protection hidden="1"/>
    </xf>
    <xf numFmtId="9" fontId="9" fillId="4" borderId="7" xfId="1" applyFont="1" applyFill="1" applyBorder="1" applyAlignment="1" applyProtection="1">
      <alignment horizontal="center" vertical="center"/>
      <protection hidden="1"/>
    </xf>
    <xf numFmtId="0" fontId="9" fillId="4" borderId="7" xfId="1" applyNumberFormat="1" applyFont="1" applyFill="1" applyBorder="1" applyAlignment="1" applyProtection="1">
      <alignment horizontal="center" vertical="center"/>
      <protection hidden="1"/>
    </xf>
    <xf numFmtId="0" fontId="9" fillId="4" borderId="7" xfId="3" applyNumberFormat="1" applyFont="1" applyFill="1" applyBorder="1" applyAlignment="1" applyProtection="1">
      <alignment horizontal="center" vertical="center"/>
      <protection hidden="1"/>
    </xf>
    <xf numFmtId="10" fontId="9" fillId="4" borderId="7" xfId="1" applyNumberFormat="1" applyFont="1" applyFill="1" applyBorder="1" applyAlignment="1" applyProtection="1">
      <alignment horizontal="center" vertical="center" wrapText="1"/>
      <protection hidden="1"/>
    </xf>
    <xf numFmtId="49" fontId="10" fillId="4" borderId="7" xfId="1" applyNumberFormat="1" applyFont="1" applyFill="1" applyBorder="1" applyAlignment="1" applyProtection="1">
      <alignment horizontal="center" vertical="center" wrapText="1"/>
      <protection hidden="1"/>
    </xf>
    <xf numFmtId="0" fontId="17" fillId="0" borderId="0" xfId="0" applyFont="1" applyFill="1" applyAlignment="1">
      <alignment horizontal="center" vertical="center" wrapText="1"/>
    </xf>
    <xf numFmtId="0" fontId="4" fillId="0" borderId="0" xfId="3" applyFont="1" applyFill="1" applyAlignment="1" applyProtection="1">
      <alignment horizontal="left"/>
      <protection locked="0"/>
    </xf>
    <xf numFmtId="1" fontId="14" fillId="0" borderId="1" xfId="3" applyNumberFormat="1" applyFont="1" applyFill="1" applyBorder="1" applyAlignment="1">
      <alignment horizontal="center" vertical="center"/>
    </xf>
    <xf numFmtId="14" fontId="14" fillId="0" borderId="0" xfId="3" applyNumberFormat="1" applyFont="1" applyFill="1" applyAlignment="1">
      <alignment horizontal="center" vertical="center" wrapText="1"/>
    </xf>
    <xf numFmtId="1" fontId="14" fillId="0" borderId="1" xfId="3" applyNumberFormat="1" applyFont="1" applyFill="1" applyBorder="1" applyAlignment="1">
      <alignment horizontal="right" vertical="center"/>
    </xf>
    <xf numFmtId="0" fontId="14" fillId="0" borderId="1" xfId="3" applyNumberFormat="1" applyFont="1" applyFill="1" applyBorder="1" applyAlignment="1">
      <alignment horizontal="center" vertical="center"/>
    </xf>
    <xf numFmtId="0" fontId="4" fillId="0" borderId="1" xfId="3" applyFont="1" applyFill="1" applyBorder="1"/>
    <xf numFmtId="0" fontId="4" fillId="0" borderId="0" xfId="3" applyFont="1" applyFill="1" applyAlignment="1">
      <alignment horizontal="center"/>
    </xf>
    <xf numFmtId="0" fontId="4" fillId="0" borderId="0" xfId="1" applyNumberFormat="1" applyFont="1" applyFill="1" applyBorder="1" applyAlignment="1" applyProtection="1">
      <alignment horizontal="center" vertical="center"/>
      <protection locked="0"/>
    </xf>
    <xf numFmtId="10" fontId="4" fillId="0" borderId="0" xfId="3" applyNumberFormat="1" applyFont="1" applyFill="1" applyAlignment="1" applyProtection="1">
      <alignment horizontal="left"/>
      <protection locked="0"/>
    </xf>
    <xf numFmtId="0" fontId="4" fillId="0" borderId="0" xfId="3" applyNumberFormat="1" applyFont="1" applyFill="1" applyBorder="1" applyAlignment="1" applyProtection="1">
      <alignment horizontal="right"/>
      <protection locked="0"/>
    </xf>
    <xf numFmtId="0" fontId="8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1" applyNumberFormat="1" applyFont="1" applyFill="1" applyBorder="1" applyAlignment="1" applyProtection="1">
      <alignment horizontal="right" vertical="center"/>
      <protection locked="0"/>
    </xf>
    <xf numFmtId="1" fontId="8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14" fillId="0" borderId="1" xfId="3" applyNumberFormat="1" applyFont="1" applyFill="1" applyBorder="1" applyAlignment="1">
      <alignment horizontal="center" vertical="center" wrapText="1"/>
    </xf>
    <xf numFmtId="9" fontId="16" fillId="4" borderId="8" xfId="1" applyFont="1" applyFill="1" applyBorder="1" applyAlignment="1" applyProtection="1">
      <alignment horizontal="center" vertical="center"/>
      <protection hidden="1"/>
    </xf>
    <xf numFmtId="9" fontId="16" fillId="4" borderId="9" xfId="1" applyFont="1" applyFill="1" applyBorder="1" applyAlignment="1" applyProtection="1">
      <alignment horizontal="center" vertical="center"/>
      <protection hidden="1"/>
    </xf>
    <xf numFmtId="9" fontId="16" fillId="4" borderId="10" xfId="1" applyFont="1" applyFill="1" applyBorder="1" applyAlignment="1" applyProtection="1">
      <alignment horizontal="center" vertical="center"/>
      <protection hidden="1"/>
    </xf>
    <xf numFmtId="9" fontId="16" fillId="4" borderId="11" xfId="1" applyFont="1" applyFill="1" applyBorder="1" applyAlignment="1" applyProtection="1">
      <alignment horizontal="center" vertical="center"/>
      <protection hidden="1"/>
    </xf>
    <xf numFmtId="9" fontId="16" fillId="4" borderId="12" xfId="1" applyFont="1" applyFill="1" applyBorder="1" applyAlignment="1" applyProtection="1">
      <alignment horizontal="center" vertical="center"/>
      <protection hidden="1"/>
    </xf>
    <xf numFmtId="9" fontId="16" fillId="4" borderId="13" xfId="1" applyFont="1" applyFill="1" applyBorder="1" applyAlignment="1" applyProtection="1">
      <alignment horizontal="center" vertical="center"/>
      <protection hidden="1"/>
    </xf>
    <xf numFmtId="0" fontId="6" fillId="0" borderId="0" xfId="3" applyFont="1" applyFill="1" applyBorder="1" applyAlignment="1" applyProtection="1">
      <alignment horizontal="center" vertical="center" wrapText="1"/>
      <protection locked="0"/>
    </xf>
    <xf numFmtId="10" fontId="7" fillId="3" borderId="14" xfId="3" applyNumberFormat="1" applyFont="1" applyFill="1" applyBorder="1" applyAlignment="1" applyProtection="1">
      <alignment horizontal="center" vertical="center"/>
      <protection locked="0"/>
    </xf>
    <xf numFmtId="10" fontId="7" fillId="3" borderId="15" xfId="3" applyNumberFormat="1" applyFont="1" applyFill="1" applyBorder="1" applyAlignment="1" applyProtection="1">
      <alignment horizontal="center" vertical="center"/>
      <protection locked="0"/>
    </xf>
    <xf numFmtId="10" fontId="7" fillId="3" borderId="6" xfId="3" applyNumberFormat="1" applyFont="1" applyFill="1" applyBorder="1" applyAlignment="1" applyProtection="1">
      <alignment horizontal="center" vertical="center"/>
      <protection locked="0"/>
    </xf>
    <xf numFmtId="14" fontId="9" fillId="2" borderId="14" xfId="3" applyNumberFormat="1" applyFont="1" applyFill="1" applyBorder="1" applyAlignment="1" applyProtection="1">
      <alignment horizontal="center" vertical="center"/>
      <protection locked="0"/>
    </xf>
    <xf numFmtId="14" fontId="9" fillId="2" borderId="15" xfId="3" applyNumberFormat="1" applyFont="1" applyFill="1" applyBorder="1" applyAlignment="1" applyProtection="1">
      <alignment horizontal="center" vertical="center"/>
      <protection locked="0"/>
    </xf>
    <xf numFmtId="14" fontId="9" fillId="2" borderId="6" xfId="3" applyNumberFormat="1" applyFont="1" applyFill="1" applyBorder="1" applyAlignment="1" applyProtection="1">
      <alignment horizontal="center" vertical="center"/>
      <protection locked="0"/>
    </xf>
    <xf numFmtId="0" fontId="6" fillId="0" borderId="0" xfId="3" applyFont="1" applyFill="1" applyBorder="1" applyAlignment="1" applyProtection="1">
      <alignment horizontal="left" vertical="center" wrapText="1"/>
      <protection locked="0"/>
    </xf>
  </cellXfs>
  <cellStyles count="4">
    <cellStyle name="Prozent" xfId="1" builtinId="5"/>
    <cellStyle name="Standard" xfId="0" builtinId="0"/>
    <cellStyle name="Standard 2" xfId="3" xr:uid="{00000000-0005-0000-0000-000002000000}"/>
    <cellStyle name="Standard 3" xfId="2" xr:uid="{00000000-0005-0000-0000-000003000000}"/>
  </cellStyles>
  <dxfs count="2"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FFFF00"/>
      <color rgb="FF00B0F0"/>
      <color rgb="FF92D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Letzten 3 KW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S Q M'!$A$33:$C$35</c:f>
              <c:multiLvlStrCache>
                <c:ptCount val="3"/>
                <c:lvl>
                  <c:pt idx="0">
                    <c:v>55275</c:v>
                  </c:pt>
                  <c:pt idx="1">
                    <c:v>65385</c:v>
                  </c:pt>
                  <c:pt idx="2">
                    <c:v>67696</c:v>
                  </c:pt>
                </c:lvl>
                <c:lvl>
                  <c:pt idx="0">
                    <c:v>KW 33</c:v>
                  </c:pt>
                  <c:pt idx="1">
                    <c:v>KW 34</c:v>
                  </c:pt>
                  <c:pt idx="2">
                    <c:v>KW 35</c:v>
                  </c:pt>
                </c:lvl>
              </c:multiLvlStrCache>
            </c:multiLvlStrRef>
          </c:cat>
          <c:val>
            <c:numRef>
              <c:f>'S Q M'!$C$33:$C$66</c:f>
              <c:numCache>
                <c:formatCode>General</c:formatCode>
                <c:ptCount val="34"/>
                <c:pt idx="0">
                  <c:v>55275</c:v>
                </c:pt>
                <c:pt idx="1">
                  <c:v>65385</c:v>
                </c:pt>
                <c:pt idx="2">
                  <c:v>6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4F-425D-B181-8D72E6D76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5566472"/>
        <c:axId val="695567456"/>
      </c:barChart>
      <c:barChart>
        <c:barDir val="col"/>
        <c:grouping val="clustered"/>
        <c:varyColors val="0"/>
        <c:ser>
          <c:idx val="2"/>
          <c:order val="1"/>
          <c:tx>
            <c:v>Stückzahl laufender Monat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50800" cap="rnd">
              <a:solidFill>
                <a:schemeClr val="accent3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S Q M'!$A$36:$B$66</c:f>
              <c:multiLvlStrCache>
                <c:ptCount val="31"/>
                <c:lvl>
                  <c:pt idx="0">
                    <c:v>11620</c:v>
                  </c:pt>
                  <c:pt idx="1">
                    <c:v>10849</c:v>
                  </c:pt>
                  <c:pt idx="2">
                    <c:v>1588</c:v>
                  </c:pt>
                  <c:pt idx="3">
                    <c:v>7485</c:v>
                  </c:pt>
                </c:lvl>
                <c:lvl>
                  <c:pt idx="0">
                    <c:v>01.09.2022</c:v>
                  </c:pt>
                  <c:pt idx="1">
                    <c:v>02.09.2022</c:v>
                  </c:pt>
                  <c:pt idx="2">
                    <c:v>03.09.2022</c:v>
                  </c:pt>
                  <c:pt idx="3">
                    <c:v>04.09.2022</c:v>
                  </c:pt>
                  <c:pt idx="4">
                    <c:v>05.09.2022</c:v>
                  </c:pt>
                  <c:pt idx="5">
                    <c:v>06.09.2022</c:v>
                  </c:pt>
                  <c:pt idx="6">
                    <c:v>07.09.2022</c:v>
                  </c:pt>
                  <c:pt idx="7">
                    <c:v>08.09.2022</c:v>
                  </c:pt>
                  <c:pt idx="8">
                    <c:v>09.09.2022</c:v>
                  </c:pt>
                  <c:pt idx="9">
                    <c:v>10.09.2022</c:v>
                  </c:pt>
                  <c:pt idx="10">
                    <c:v>11.09.2022</c:v>
                  </c:pt>
                  <c:pt idx="11">
                    <c:v>12.09.2022</c:v>
                  </c:pt>
                  <c:pt idx="12">
                    <c:v>13.09.2022</c:v>
                  </c:pt>
                  <c:pt idx="13">
                    <c:v>14.09.2022</c:v>
                  </c:pt>
                  <c:pt idx="14">
                    <c:v>15.09.2022</c:v>
                  </c:pt>
                  <c:pt idx="15">
                    <c:v>16.09.2022</c:v>
                  </c:pt>
                  <c:pt idx="16">
                    <c:v>17.09.2022</c:v>
                  </c:pt>
                  <c:pt idx="17">
                    <c:v>18.09.2022</c:v>
                  </c:pt>
                  <c:pt idx="18">
                    <c:v>19.09.2022</c:v>
                  </c:pt>
                  <c:pt idx="19">
                    <c:v>20.09.2022</c:v>
                  </c:pt>
                  <c:pt idx="20">
                    <c:v>21.09.2022</c:v>
                  </c:pt>
                  <c:pt idx="21">
                    <c:v>22.09.2022</c:v>
                  </c:pt>
                  <c:pt idx="22">
                    <c:v>23.09.2022</c:v>
                  </c:pt>
                  <c:pt idx="23">
                    <c:v>24.09.2022</c:v>
                  </c:pt>
                  <c:pt idx="24">
                    <c:v>25.09.2022</c:v>
                  </c:pt>
                  <c:pt idx="25">
                    <c:v>26.09.2022</c:v>
                  </c:pt>
                  <c:pt idx="26">
                    <c:v>27.09.2022</c:v>
                  </c:pt>
                  <c:pt idx="27">
                    <c:v>28.09.2022</c:v>
                  </c:pt>
                  <c:pt idx="28">
                    <c:v>29.09.2022</c:v>
                  </c:pt>
                  <c:pt idx="29">
                    <c:v>30.09.2022</c:v>
                  </c:pt>
                  <c:pt idx="30">
                    <c:v>01.10.2022</c:v>
                  </c:pt>
                </c:lvl>
              </c:multiLvlStrCache>
            </c:multiLvlStrRef>
          </c:cat>
          <c:val>
            <c:numRef>
              <c:f>'S Q M'!$B$33:$B$66</c:f>
              <c:numCache>
                <c:formatCode>0</c:formatCode>
                <c:ptCount val="34"/>
                <c:pt idx="3" formatCode="General">
                  <c:v>11620</c:v>
                </c:pt>
                <c:pt idx="4" formatCode="General">
                  <c:v>10849</c:v>
                </c:pt>
                <c:pt idx="5" formatCode="General">
                  <c:v>1588</c:v>
                </c:pt>
                <c:pt idx="6" formatCode="General">
                  <c:v>7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4F-425D-B181-8D72E6D76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5807968"/>
        <c:axId val="515809936"/>
      </c:barChart>
      <c:dateAx>
        <c:axId val="695566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5567456"/>
        <c:crosses val="autoZero"/>
        <c:auto val="0"/>
        <c:lblOffset val="100"/>
        <c:baseTimeUnit val="days"/>
      </c:dateAx>
      <c:valAx>
        <c:axId val="69556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5566472"/>
        <c:crosses val="autoZero"/>
        <c:crossBetween val="between"/>
      </c:valAx>
      <c:valAx>
        <c:axId val="515809936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15807968"/>
        <c:crosses val="max"/>
        <c:crossBetween val="between"/>
      </c:valAx>
      <c:catAx>
        <c:axId val="515807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58099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597715648609296E-2"/>
          <c:y val="9.2010796221322549E-2"/>
          <c:w val="0.96692629909510708"/>
          <c:h val="0.677468626138331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L_IST!$A$69:$A$94</c:f>
              <c:strCache>
                <c:ptCount val="26"/>
                <c:pt idx="0">
                  <c:v>#BEZUG!</c:v>
                </c:pt>
                <c:pt idx="1">
                  <c:v>#BEZUG!</c:v>
                </c:pt>
                <c:pt idx="2">
                  <c:v>#BEZUG!</c:v>
                </c:pt>
                <c:pt idx="3">
                  <c:v>#BEZUG!</c:v>
                </c:pt>
                <c:pt idx="4">
                  <c:v>#BEZUG!</c:v>
                </c:pt>
                <c:pt idx="5">
                  <c:v>#BEZUG!</c:v>
                </c:pt>
                <c:pt idx="6">
                  <c:v>#BEZUG!</c:v>
                </c:pt>
                <c:pt idx="7">
                  <c:v>#BEZUG!</c:v>
                </c:pt>
                <c:pt idx="8">
                  <c:v>#BEZUG!</c:v>
                </c:pt>
                <c:pt idx="9">
                  <c:v>#BEZUG!</c:v>
                </c:pt>
                <c:pt idx="10">
                  <c:v>#BEZUG!</c:v>
                </c:pt>
                <c:pt idx="11">
                  <c:v>#BEZUG!</c:v>
                </c:pt>
                <c:pt idx="12">
                  <c:v>EIMA11</c:v>
                </c:pt>
                <c:pt idx="13">
                  <c:v>#BEZUG!</c:v>
                </c:pt>
                <c:pt idx="14">
                  <c:v>#BEZUG!</c:v>
                </c:pt>
                <c:pt idx="15">
                  <c:v>#BEZUG!</c:v>
                </c:pt>
                <c:pt idx="16">
                  <c:v>#BEZUG!</c:v>
                </c:pt>
                <c:pt idx="17">
                  <c:v>#BEZUG!</c:v>
                </c:pt>
                <c:pt idx="18">
                  <c:v>SW10</c:v>
                </c:pt>
                <c:pt idx="19">
                  <c:v>#BEZUG!</c:v>
                </c:pt>
                <c:pt idx="20">
                  <c:v>#BEZUG!</c:v>
                </c:pt>
                <c:pt idx="21">
                  <c:v>#BEZUG!</c:v>
                </c:pt>
                <c:pt idx="22">
                  <c:v>#BEZUG!</c:v>
                </c:pt>
                <c:pt idx="23">
                  <c:v>#BEZUG!</c:v>
                </c:pt>
                <c:pt idx="24">
                  <c:v>#BEZUG!</c:v>
                </c:pt>
                <c:pt idx="25">
                  <c:v>#BEZUG!</c:v>
                </c:pt>
              </c:strCache>
            </c:strRef>
          </c:cat>
          <c:val>
            <c:numRef>
              <c:f>SOLL_IST!$B$69:$B$94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0-4CFD-A9EE-226196CD84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6205616"/>
        <c:axId val="926209224"/>
      </c:barChart>
      <c:lineChart>
        <c:grouping val="percentStacked"/>
        <c:varyColors val="0"/>
        <c:ser>
          <c:idx val="1"/>
          <c:order val="1"/>
          <c:tx>
            <c:v>SOLL</c:v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SOLL_IST!$C$68:$C$95</c:f>
              <c:numCache>
                <c:formatCode>General</c:formatCode>
                <c:ptCount val="2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A0-4F50-8D5F-7E7D0F14B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05616"/>
        <c:axId val="92620922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v>85</c:v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SOLL_IST!$D$69:$D$94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85</c:v>
                      </c:pt>
                      <c:pt idx="1">
                        <c:v>85</c:v>
                      </c:pt>
                      <c:pt idx="2">
                        <c:v>85</c:v>
                      </c:pt>
                      <c:pt idx="3">
                        <c:v>85</c:v>
                      </c:pt>
                      <c:pt idx="4">
                        <c:v>85</c:v>
                      </c:pt>
                      <c:pt idx="5">
                        <c:v>85</c:v>
                      </c:pt>
                      <c:pt idx="6">
                        <c:v>85</c:v>
                      </c:pt>
                      <c:pt idx="7">
                        <c:v>85</c:v>
                      </c:pt>
                      <c:pt idx="8">
                        <c:v>85</c:v>
                      </c:pt>
                      <c:pt idx="9">
                        <c:v>85</c:v>
                      </c:pt>
                      <c:pt idx="10">
                        <c:v>85</c:v>
                      </c:pt>
                      <c:pt idx="11">
                        <c:v>85</c:v>
                      </c:pt>
                      <c:pt idx="12">
                        <c:v>85</c:v>
                      </c:pt>
                      <c:pt idx="13">
                        <c:v>85</c:v>
                      </c:pt>
                      <c:pt idx="14">
                        <c:v>85</c:v>
                      </c:pt>
                      <c:pt idx="15">
                        <c:v>85</c:v>
                      </c:pt>
                      <c:pt idx="16">
                        <c:v>85</c:v>
                      </c:pt>
                      <c:pt idx="17">
                        <c:v>85</c:v>
                      </c:pt>
                      <c:pt idx="18">
                        <c:v>85</c:v>
                      </c:pt>
                      <c:pt idx="19">
                        <c:v>85</c:v>
                      </c:pt>
                      <c:pt idx="20">
                        <c:v>85</c:v>
                      </c:pt>
                      <c:pt idx="21">
                        <c:v>85</c:v>
                      </c:pt>
                      <c:pt idx="22">
                        <c:v>85</c:v>
                      </c:pt>
                      <c:pt idx="23">
                        <c:v>85</c:v>
                      </c:pt>
                      <c:pt idx="24">
                        <c:v>85</c:v>
                      </c:pt>
                      <c:pt idx="25">
                        <c:v>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5F5-4E4E-BAD0-0FCFC965EC03}"/>
                  </c:ext>
                </c:extLst>
              </c15:ser>
            </c15:filteredLineSeries>
          </c:ext>
        </c:extLst>
      </c:lineChart>
      <c:catAx>
        <c:axId val="92620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6209224"/>
        <c:crosses val="autoZero"/>
        <c:auto val="1"/>
        <c:lblAlgn val="ctr"/>
        <c:lblOffset val="100"/>
        <c:noMultiLvlLbl val="0"/>
      </c:catAx>
      <c:valAx>
        <c:axId val="926209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620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chart" Target="../charts/chart2.xml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7416</xdr:colOff>
      <xdr:row>6</xdr:row>
      <xdr:rowOff>10584</xdr:rowOff>
    </xdr:from>
    <xdr:to>
      <xdr:col>5</xdr:col>
      <xdr:colOff>525635</xdr:colOff>
      <xdr:row>6</xdr:row>
      <xdr:rowOff>26856</xdr:rowOff>
    </xdr:to>
    <xdr:pic macro="[0]!zoom"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3277659"/>
          <a:ext cx="28219" cy="1627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5</xdr:col>
      <xdr:colOff>0</xdr:colOff>
      <xdr:row>14</xdr:row>
      <xdr:rowOff>2116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85725</xdr:rowOff>
    </xdr:from>
    <xdr:to>
      <xdr:col>23</xdr:col>
      <xdr:colOff>76200</xdr:colOff>
      <xdr:row>31</xdr:row>
      <xdr:rowOff>9525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0</xdr:row>
      <xdr:rowOff>0</xdr:rowOff>
    </xdr:from>
    <xdr:to>
      <xdr:col>22</xdr:col>
      <xdr:colOff>104775</xdr:colOff>
      <xdr:row>3</xdr:row>
      <xdr:rowOff>364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" y="0"/>
          <a:ext cx="17506950" cy="607925"/>
        </a:xfrm>
        <a:prstGeom prst="rect">
          <a:avLst/>
        </a:prstGeom>
      </xdr:spPr>
    </xdr:pic>
    <xdr:clientData/>
  </xdr:twoCellAnchor>
  <xdr:twoCellAnchor>
    <xdr:from>
      <xdr:col>0</xdr:col>
      <xdr:colOff>281393</xdr:colOff>
      <xdr:row>22</xdr:row>
      <xdr:rowOff>106223</xdr:rowOff>
    </xdr:from>
    <xdr:to>
      <xdr:col>0</xdr:col>
      <xdr:colOff>889831</xdr:colOff>
      <xdr:row>23</xdr:row>
      <xdr:rowOff>30683</xdr:rowOff>
    </xdr:to>
    <xdr:sp macro="[0]!Tabelle2.Chiron_1_Click" textlink="">
      <xdr:nvSpPr>
        <xdr:cNvPr id="70" name="Rechteck 69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/>
      </xdr:nvSpPr>
      <xdr:spPr>
        <a:xfrm rot="19060872">
          <a:off x="281393" y="4297223"/>
          <a:ext cx="608438" cy="1149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733425</xdr:colOff>
      <xdr:row>22</xdr:row>
      <xdr:rowOff>133350</xdr:rowOff>
    </xdr:from>
    <xdr:to>
      <xdr:col>0</xdr:col>
      <xdr:colOff>1341863</xdr:colOff>
      <xdr:row>23</xdr:row>
      <xdr:rowOff>57810</xdr:rowOff>
    </xdr:to>
    <xdr:sp macro="[0]!Tabelle2.Chiron2" textlink="">
      <xdr:nvSpPr>
        <xdr:cNvPr id="71" name="Rechteck 70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/>
      </xdr:nvSpPr>
      <xdr:spPr>
        <a:xfrm rot="19060872">
          <a:off x="733425" y="4324350"/>
          <a:ext cx="608438" cy="1149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219200</xdr:colOff>
      <xdr:row>22</xdr:row>
      <xdr:rowOff>114300</xdr:rowOff>
    </xdr:from>
    <xdr:to>
      <xdr:col>1</xdr:col>
      <xdr:colOff>360788</xdr:colOff>
      <xdr:row>23</xdr:row>
      <xdr:rowOff>38760</xdr:rowOff>
    </xdr:to>
    <xdr:sp macro="[0]!Tabelle2.Chiron3_Click" textlink="">
      <xdr:nvSpPr>
        <xdr:cNvPr id="72" name="Rechteck 7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/>
      </xdr:nvSpPr>
      <xdr:spPr>
        <a:xfrm rot="19060872">
          <a:off x="1219200" y="4305300"/>
          <a:ext cx="608438" cy="1149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</xdr:col>
      <xdr:colOff>219074</xdr:colOff>
      <xdr:row>22</xdr:row>
      <xdr:rowOff>66675</xdr:rowOff>
    </xdr:from>
    <xdr:to>
      <xdr:col>2</xdr:col>
      <xdr:colOff>46462</xdr:colOff>
      <xdr:row>22</xdr:row>
      <xdr:rowOff>181635</xdr:rowOff>
    </xdr:to>
    <xdr:sp macro="[0]!Tabelle2.Chiron4_Click" textlink="">
      <xdr:nvSpPr>
        <xdr:cNvPr id="74" name="Rechteck 73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/>
      </xdr:nvSpPr>
      <xdr:spPr>
        <a:xfrm rot="19060872">
          <a:off x="1685924" y="4257675"/>
          <a:ext cx="608438" cy="1149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</xdr:col>
      <xdr:colOff>639072</xdr:colOff>
      <xdr:row>22</xdr:row>
      <xdr:rowOff>106481</xdr:rowOff>
    </xdr:from>
    <xdr:to>
      <xdr:col>2</xdr:col>
      <xdr:colOff>525453</xdr:colOff>
      <xdr:row>23</xdr:row>
      <xdr:rowOff>84738</xdr:rowOff>
    </xdr:to>
    <xdr:sp macro="[0]!Tabelle2.Chiron_8_HSM_Click" textlink="">
      <xdr:nvSpPr>
        <xdr:cNvPr id="75" name="Rechteck 74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/>
      </xdr:nvSpPr>
      <xdr:spPr>
        <a:xfrm rot="19060872">
          <a:off x="2105922" y="4297481"/>
          <a:ext cx="667431" cy="1687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2</xdr:col>
      <xdr:colOff>24282</xdr:colOff>
      <xdr:row>27</xdr:row>
      <xdr:rowOff>146875</xdr:rowOff>
    </xdr:from>
    <xdr:to>
      <xdr:col>2</xdr:col>
      <xdr:colOff>721145</xdr:colOff>
      <xdr:row>28</xdr:row>
      <xdr:rowOff>177695</xdr:rowOff>
    </xdr:to>
    <xdr:sp macro="[0]!Tabelle2.Chiron2" textlink="">
      <xdr:nvSpPr>
        <xdr:cNvPr id="76" name="Rechteck 7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/>
      </xdr:nvSpPr>
      <xdr:spPr>
        <a:xfrm rot="19060872">
          <a:off x="2272182" y="5290375"/>
          <a:ext cx="696863" cy="2213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2</xdr:col>
      <xdr:colOff>200024</xdr:colOff>
      <xdr:row>22</xdr:row>
      <xdr:rowOff>114302</xdr:rowOff>
    </xdr:from>
    <xdr:to>
      <xdr:col>3</xdr:col>
      <xdr:colOff>134887</xdr:colOff>
      <xdr:row>23</xdr:row>
      <xdr:rowOff>145122</xdr:rowOff>
    </xdr:to>
    <xdr:sp macro="[0]!Tabelle2.Chiron_9_Click" textlink="">
      <xdr:nvSpPr>
        <xdr:cNvPr id="78" name="Rechteck 77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/>
      </xdr:nvSpPr>
      <xdr:spPr>
        <a:xfrm rot="19060872">
          <a:off x="2447924" y="4305302"/>
          <a:ext cx="696863" cy="2213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2</xdr:col>
      <xdr:colOff>693140</xdr:colOff>
      <xdr:row>22</xdr:row>
      <xdr:rowOff>45371</xdr:rowOff>
    </xdr:from>
    <xdr:to>
      <xdr:col>3</xdr:col>
      <xdr:colOff>713805</xdr:colOff>
      <xdr:row>23</xdr:row>
      <xdr:rowOff>18025</xdr:rowOff>
    </xdr:to>
    <xdr:sp macro="[0]!Tabelle2.Chiron10_Click" textlink="">
      <xdr:nvSpPr>
        <xdr:cNvPr id="79" name="Rechteck 78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/>
      </xdr:nvSpPr>
      <xdr:spPr>
        <a:xfrm rot="19060872">
          <a:off x="2941040" y="4236371"/>
          <a:ext cx="782665" cy="16315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3</xdr:col>
      <xdr:colOff>395478</xdr:colOff>
      <xdr:row>22</xdr:row>
      <xdr:rowOff>65032</xdr:rowOff>
    </xdr:from>
    <xdr:to>
      <xdr:col>4</xdr:col>
      <xdr:colOff>382819</xdr:colOff>
      <xdr:row>23</xdr:row>
      <xdr:rowOff>45989</xdr:rowOff>
    </xdr:to>
    <xdr:sp macro="[0]!Tabelle2.Chiron11_Click" textlink="">
      <xdr:nvSpPr>
        <xdr:cNvPr id="80" name="Rechteck 79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/>
      </xdr:nvSpPr>
      <xdr:spPr>
        <a:xfrm rot="19060872">
          <a:off x="3405378" y="4256032"/>
          <a:ext cx="749341" cy="1714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4</xdr:col>
      <xdr:colOff>123825</xdr:colOff>
      <xdr:row>22</xdr:row>
      <xdr:rowOff>57149</xdr:rowOff>
    </xdr:from>
    <xdr:to>
      <xdr:col>5</xdr:col>
      <xdr:colOff>58688</xdr:colOff>
      <xdr:row>23</xdr:row>
      <xdr:rowOff>87969</xdr:rowOff>
    </xdr:to>
    <xdr:sp macro="[0]!Tabelle2.Chiron12_Click" textlink="">
      <xdr:nvSpPr>
        <xdr:cNvPr id="81" name="Rechteck 80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/>
      </xdr:nvSpPr>
      <xdr:spPr>
        <a:xfrm rot="19060872">
          <a:off x="3895725" y="4248149"/>
          <a:ext cx="696863" cy="2213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4</xdr:col>
      <xdr:colOff>568169</xdr:colOff>
      <xdr:row>22</xdr:row>
      <xdr:rowOff>14201</xdr:rowOff>
    </xdr:from>
    <xdr:to>
      <xdr:col>5</xdr:col>
      <xdr:colOff>562553</xdr:colOff>
      <xdr:row>23</xdr:row>
      <xdr:rowOff>1571</xdr:rowOff>
    </xdr:to>
    <xdr:sp macro="[0]!Tabelle2.Eima7_Click" textlink="">
      <xdr:nvSpPr>
        <xdr:cNvPr id="82" name="Rechteck 8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/>
      </xdr:nvSpPr>
      <xdr:spPr>
        <a:xfrm rot="19060872">
          <a:off x="4340069" y="4205201"/>
          <a:ext cx="756384" cy="17787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5</xdr:col>
      <xdr:colOff>276227</xdr:colOff>
      <xdr:row>22</xdr:row>
      <xdr:rowOff>28575</xdr:rowOff>
    </xdr:from>
    <xdr:to>
      <xdr:col>6</xdr:col>
      <xdr:colOff>211090</xdr:colOff>
      <xdr:row>23</xdr:row>
      <xdr:rowOff>59395</xdr:rowOff>
    </xdr:to>
    <xdr:sp macro="[0]!Tabelle2.Eima8_Click" textlink="">
      <xdr:nvSpPr>
        <xdr:cNvPr id="83" name="Rechteck 82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/>
      </xdr:nvSpPr>
      <xdr:spPr>
        <a:xfrm rot="19060872">
          <a:off x="4810127" y="4219575"/>
          <a:ext cx="696863" cy="2213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5</xdr:col>
      <xdr:colOff>685798</xdr:colOff>
      <xdr:row>22</xdr:row>
      <xdr:rowOff>19050</xdr:rowOff>
    </xdr:from>
    <xdr:to>
      <xdr:col>6</xdr:col>
      <xdr:colOff>620661</xdr:colOff>
      <xdr:row>23</xdr:row>
      <xdr:rowOff>49870</xdr:rowOff>
    </xdr:to>
    <xdr:sp macro="[0]!Tabelle2.Eima9_Click" textlink="">
      <xdr:nvSpPr>
        <xdr:cNvPr id="84" name="Rechteck 8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/>
      </xdr:nvSpPr>
      <xdr:spPr>
        <a:xfrm rot="19060872">
          <a:off x="5219698" y="4210050"/>
          <a:ext cx="696863" cy="2213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400050</xdr:colOff>
      <xdr:row>22</xdr:row>
      <xdr:rowOff>19049</xdr:rowOff>
    </xdr:from>
    <xdr:to>
      <xdr:col>7</xdr:col>
      <xdr:colOff>334913</xdr:colOff>
      <xdr:row>23</xdr:row>
      <xdr:rowOff>49869</xdr:rowOff>
    </xdr:to>
    <xdr:sp macro="[0]!Tabelle2.Eima10_Click" textlink="">
      <xdr:nvSpPr>
        <xdr:cNvPr id="85" name="Rechteck 84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/>
      </xdr:nvSpPr>
      <xdr:spPr>
        <a:xfrm rot="19060872">
          <a:off x="5695950" y="4210049"/>
          <a:ext cx="696863" cy="2213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7</xdr:col>
      <xdr:colOff>98539</xdr:colOff>
      <xdr:row>22</xdr:row>
      <xdr:rowOff>44721</xdr:rowOff>
    </xdr:from>
    <xdr:to>
      <xdr:col>8</xdr:col>
      <xdr:colOff>32057</xdr:colOff>
      <xdr:row>23</xdr:row>
      <xdr:rowOff>28199</xdr:rowOff>
    </xdr:to>
    <xdr:sp macro="[0]!Tabelle2.Eima11_Click" textlink="">
      <xdr:nvSpPr>
        <xdr:cNvPr id="87" name="Rechteck 86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/>
      </xdr:nvSpPr>
      <xdr:spPr>
        <a:xfrm rot="19060872">
          <a:off x="6156439" y="4235721"/>
          <a:ext cx="695518" cy="17397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7</xdr:col>
      <xdr:colOff>641342</xdr:colOff>
      <xdr:row>21</xdr:row>
      <xdr:rowOff>186317</xdr:rowOff>
    </xdr:from>
    <xdr:to>
      <xdr:col>8</xdr:col>
      <xdr:colOff>460802</xdr:colOff>
      <xdr:row>22</xdr:row>
      <xdr:rowOff>181879</xdr:rowOff>
    </xdr:to>
    <xdr:sp macro="[0]!Tabelle2.SW01_Click" textlink="">
      <xdr:nvSpPr>
        <xdr:cNvPr id="88" name="Rechteck 87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/>
      </xdr:nvSpPr>
      <xdr:spPr>
        <a:xfrm rot="19060872">
          <a:off x="6699242" y="4186817"/>
          <a:ext cx="581460" cy="18606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8</xdr:col>
      <xdr:colOff>247651</xdr:colOff>
      <xdr:row>22</xdr:row>
      <xdr:rowOff>9524</xdr:rowOff>
    </xdr:from>
    <xdr:to>
      <xdr:col>9</xdr:col>
      <xdr:colOff>182514</xdr:colOff>
      <xdr:row>23</xdr:row>
      <xdr:rowOff>40344</xdr:rowOff>
    </xdr:to>
    <xdr:sp macro="[0]!Tabelle2.SW03_Click" textlink="">
      <xdr:nvSpPr>
        <xdr:cNvPr id="90" name="Rechteck 89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/>
      </xdr:nvSpPr>
      <xdr:spPr>
        <a:xfrm rot="19060872">
          <a:off x="7067551" y="4200524"/>
          <a:ext cx="696863" cy="2213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8</xdr:col>
      <xdr:colOff>735050</xdr:colOff>
      <xdr:row>22</xdr:row>
      <xdr:rowOff>33935</xdr:rowOff>
    </xdr:from>
    <xdr:to>
      <xdr:col>9</xdr:col>
      <xdr:colOff>614746</xdr:colOff>
      <xdr:row>23</xdr:row>
      <xdr:rowOff>19933</xdr:rowOff>
    </xdr:to>
    <xdr:sp macro="[0]!Tabelle2.SW06_Click" textlink="">
      <xdr:nvSpPr>
        <xdr:cNvPr id="92" name="Rechteck 9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/>
      </xdr:nvSpPr>
      <xdr:spPr>
        <a:xfrm rot="19060872">
          <a:off x="7554950" y="4224935"/>
          <a:ext cx="641696" cy="17649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400051</xdr:colOff>
      <xdr:row>22</xdr:row>
      <xdr:rowOff>9526</xdr:rowOff>
    </xdr:from>
    <xdr:to>
      <xdr:col>10</xdr:col>
      <xdr:colOff>334914</xdr:colOff>
      <xdr:row>23</xdr:row>
      <xdr:rowOff>40346</xdr:rowOff>
    </xdr:to>
    <xdr:sp macro="[0]!Tabelle2.SW07_Click" textlink="">
      <xdr:nvSpPr>
        <xdr:cNvPr id="94" name="Rechteck 93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/>
      </xdr:nvSpPr>
      <xdr:spPr>
        <a:xfrm rot="19060872">
          <a:off x="7981951" y="4200526"/>
          <a:ext cx="696863" cy="2213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0</xdr:col>
      <xdr:colOff>125029</xdr:colOff>
      <xdr:row>21</xdr:row>
      <xdr:rowOff>172344</xdr:rowOff>
    </xdr:from>
    <xdr:to>
      <xdr:col>10</xdr:col>
      <xdr:colOff>719945</xdr:colOff>
      <xdr:row>22</xdr:row>
      <xdr:rowOff>167276</xdr:rowOff>
    </xdr:to>
    <xdr:sp macro="[0]!Tabelle2.SW08_Click" textlink="">
      <xdr:nvSpPr>
        <xdr:cNvPr id="95" name="Rechteck 94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/>
      </xdr:nvSpPr>
      <xdr:spPr>
        <a:xfrm rot="19060872">
          <a:off x="8468929" y="4172844"/>
          <a:ext cx="594916" cy="1854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0</xdr:col>
      <xdr:colOff>476251</xdr:colOff>
      <xdr:row>22</xdr:row>
      <xdr:rowOff>38100</xdr:rowOff>
    </xdr:from>
    <xdr:to>
      <xdr:col>11</xdr:col>
      <xdr:colOff>411114</xdr:colOff>
      <xdr:row>23</xdr:row>
      <xdr:rowOff>68920</xdr:rowOff>
    </xdr:to>
    <xdr:sp macro="[0]!Tabelle2.BMWi20_Click" textlink="">
      <xdr:nvSpPr>
        <xdr:cNvPr id="96" name="Rechteck 95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/>
      </xdr:nvSpPr>
      <xdr:spPr>
        <a:xfrm rot="19060872">
          <a:off x="8820151" y="4229100"/>
          <a:ext cx="696863" cy="2213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0</xdr:col>
      <xdr:colOff>492005</xdr:colOff>
      <xdr:row>22</xdr:row>
      <xdr:rowOff>181927</xdr:rowOff>
    </xdr:from>
    <xdr:to>
      <xdr:col>12</xdr:col>
      <xdr:colOff>201486</xdr:colOff>
      <xdr:row>24</xdr:row>
      <xdr:rowOff>12377</xdr:rowOff>
    </xdr:to>
    <xdr:sp macro="[0]!Tabelle2.Br297_Click" textlink="">
      <xdr:nvSpPr>
        <xdr:cNvPr id="97" name="Rechteck 96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/>
      </xdr:nvSpPr>
      <xdr:spPr>
        <a:xfrm rot="19060872">
          <a:off x="8835905" y="4372927"/>
          <a:ext cx="1233481" cy="211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1</xdr:col>
      <xdr:colOff>474858</xdr:colOff>
      <xdr:row>22</xdr:row>
      <xdr:rowOff>159079</xdr:rowOff>
    </xdr:from>
    <xdr:to>
      <xdr:col>12</xdr:col>
      <xdr:colOff>523432</xdr:colOff>
      <xdr:row>23</xdr:row>
      <xdr:rowOff>139998</xdr:rowOff>
    </xdr:to>
    <xdr:sp macro="[0]!Tabelle2.D7a_Click" textlink="">
      <xdr:nvSpPr>
        <xdr:cNvPr id="99" name="Rechteck 98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/>
      </xdr:nvSpPr>
      <xdr:spPr>
        <a:xfrm rot="19060872">
          <a:off x="9580758" y="4350079"/>
          <a:ext cx="810574" cy="17141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1</xdr:col>
      <xdr:colOff>716319</xdr:colOff>
      <xdr:row>23</xdr:row>
      <xdr:rowOff>36719</xdr:rowOff>
    </xdr:from>
    <xdr:to>
      <xdr:col>13</xdr:col>
      <xdr:colOff>253397</xdr:colOff>
      <xdr:row>23</xdr:row>
      <xdr:rowOff>186156</xdr:rowOff>
    </xdr:to>
    <xdr:sp macro="[0]!Tabelle2.Br213_Click" textlink="">
      <xdr:nvSpPr>
        <xdr:cNvPr id="100" name="Rechteck 99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/>
      </xdr:nvSpPr>
      <xdr:spPr>
        <a:xfrm rot="19060872">
          <a:off x="9822219" y="4418219"/>
          <a:ext cx="1061078" cy="14943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3</xdr:col>
      <xdr:colOff>27925</xdr:colOff>
      <xdr:row>22</xdr:row>
      <xdr:rowOff>135063</xdr:rowOff>
    </xdr:from>
    <xdr:to>
      <xdr:col>13</xdr:col>
      <xdr:colOff>607495</xdr:colOff>
      <xdr:row>23</xdr:row>
      <xdr:rowOff>90258</xdr:rowOff>
    </xdr:to>
    <xdr:sp macro="[0]!Tabelle2.Lasco_Click" textlink="">
      <xdr:nvSpPr>
        <xdr:cNvPr id="101" name="Rechteck 100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/>
      </xdr:nvSpPr>
      <xdr:spPr>
        <a:xfrm rot="19060872">
          <a:off x="10657825" y="4326063"/>
          <a:ext cx="579570" cy="1456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3</xdr:col>
      <xdr:colOff>374670</xdr:colOff>
      <xdr:row>22</xdr:row>
      <xdr:rowOff>126722</xdr:rowOff>
    </xdr:from>
    <xdr:to>
      <xdr:col>14</xdr:col>
      <xdr:colOff>327426</xdr:colOff>
      <xdr:row>23</xdr:row>
      <xdr:rowOff>89071</xdr:rowOff>
    </xdr:to>
    <xdr:sp macro="[0]!Tabelle2.Brother_Click" textlink="">
      <xdr:nvSpPr>
        <xdr:cNvPr id="102" name="Rechteck 10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/>
      </xdr:nvSpPr>
      <xdr:spPr>
        <a:xfrm rot="19060872">
          <a:off x="11004570" y="4317722"/>
          <a:ext cx="714756" cy="1528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3</xdr:col>
      <xdr:colOff>608638</xdr:colOff>
      <xdr:row>23</xdr:row>
      <xdr:rowOff>34775</xdr:rowOff>
    </xdr:from>
    <xdr:to>
      <xdr:col>15</xdr:col>
      <xdr:colOff>84851</xdr:colOff>
      <xdr:row>23</xdr:row>
      <xdr:rowOff>188104</xdr:rowOff>
    </xdr:to>
    <xdr:sp macro="[0]!Tabelle2.JLR_Automation_Click" textlink="">
      <xdr:nvSpPr>
        <xdr:cNvPr id="104" name="Rechteck 103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/>
      </xdr:nvSpPr>
      <xdr:spPr>
        <a:xfrm rot="19060872">
          <a:off x="11238538" y="4416275"/>
          <a:ext cx="1000213" cy="1533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4</xdr:col>
      <xdr:colOff>314182</xdr:colOff>
      <xdr:row>23</xdr:row>
      <xdr:rowOff>23397</xdr:rowOff>
    </xdr:from>
    <xdr:to>
      <xdr:col>15</xdr:col>
      <xdr:colOff>512658</xdr:colOff>
      <xdr:row>23</xdr:row>
      <xdr:rowOff>161380</xdr:rowOff>
    </xdr:to>
    <xdr:sp macro="[0]!Tabelle2.Spindelpresse_1_Click" textlink="">
      <xdr:nvSpPr>
        <xdr:cNvPr id="106" name="Rechteck 105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/>
      </xdr:nvSpPr>
      <xdr:spPr>
        <a:xfrm rot="19060872">
          <a:off x="11706082" y="4404897"/>
          <a:ext cx="960476" cy="1379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5</xdr:col>
      <xdr:colOff>28576</xdr:colOff>
      <xdr:row>23</xdr:row>
      <xdr:rowOff>19049</xdr:rowOff>
    </xdr:from>
    <xdr:to>
      <xdr:col>16</xdr:col>
      <xdr:colOff>227052</xdr:colOff>
      <xdr:row>23</xdr:row>
      <xdr:rowOff>157032</xdr:rowOff>
    </xdr:to>
    <xdr:sp macro="[0]!Tabelle2.Spindelpresse_3_Click" textlink="">
      <xdr:nvSpPr>
        <xdr:cNvPr id="107" name="Rechteck 106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/>
      </xdr:nvSpPr>
      <xdr:spPr>
        <a:xfrm rot="19060872">
          <a:off x="12182476" y="4400549"/>
          <a:ext cx="960476" cy="1379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5</xdr:col>
      <xdr:colOff>447675</xdr:colOff>
      <xdr:row>23</xdr:row>
      <xdr:rowOff>28575</xdr:rowOff>
    </xdr:from>
    <xdr:to>
      <xdr:col>16</xdr:col>
      <xdr:colOff>646151</xdr:colOff>
      <xdr:row>23</xdr:row>
      <xdr:rowOff>166558</xdr:rowOff>
    </xdr:to>
    <xdr:sp macro="[0]!Tabelle2.Schleifzelle_1_Click" textlink="">
      <xdr:nvSpPr>
        <xdr:cNvPr id="108" name="Rechteck 107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/>
      </xdr:nvSpPr>
      <xdr:spPr>
        <a:xfrm rot="19060872">
          <a:off x="12601575" y="4410075"/>
          <a:ext cx="960476" cy="1379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6</xdr:col>
      <xdr:colOff>123825</xdr:colOff>
      <xdr:row>23</xdr:row>
      <xdr:rowOff>28576</xdr:rowOff>
    </xdr:from>
    <xdr:to>
      <xdr:col>17</xdr:col>
      <xdr:colOff>322301</xdr:colOff>
      <xdr:row>23</xdr:row>
      <xdr:rowOff>166559</xdr:rowOff>
    </xdr:to>
    <xdr:sp macro="[0]!Tabelle2.Schleifzelle_2_Click" textlink="">
      <xdr:nvSpPr>
        <xdr:cNvPr id="109" name="Rechteck 108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/>
      </xdr:nvSpPr>
      <xdr:spPr>
        <a:xfrm rot="19060872">
          <a:off x="13039725" y="4410076"/>
          <a:ext cx="960476" cy="1379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6</xdr:col>
      <xdr:colOff>552450</xdr:colOff>
      <xdr:row>23</xdr:row>
      <xdr:rowOff>47625</xdr:rowOff>
    </xdr:from>
    <xdr:to>
      <xdr:col>17</xdr:col>
      <xdr:colOff>750926</xdr:colOff>
      <xdr:row>23</xdr:row>
      <xdr:rowOff>185608</xdr:rowOff>
    </xdr:to>
    <xdr:sp macro="[0]!Tabelle2.Endkontrolle_br213_Click" textlink="">
      <xdr:nvSpPr>
        <xdr:cNvPr id="110" name="Rechteck 109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/>
      </xdr:nvSpPr>
      <xdr:spPr>
        <a:xfrm rot="19060872">
          <a:off x="13468350" y="4429125"/>
          <a:ext cx="960476" cy="1379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7</xdr:col>
      <xdr:colOff>257174</xdr:colOff>
      <xdr:row>23</xdr:row>
      <xdr:rowOff>38100</xdr:rowOff>
    </xdr:from>
    <xdr:to>
      <xdr:col>18</xdr:col>
      <xdr:colOff>455650</xdr:colOff>
      <xdr:row>23</xdr:row>
      <xdr:rowOff>176083</xdr:rowOff>
    </xdr:to>
    <xdr:sp macro="[0]!Tabelle2.HTA_1_Aufgabe_Click" textlink="">
      <xdr:nvSpPr>
        <xdr:cNvPr id="111" name="Rechteck 110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/>
      </xdr:nvSpPr>
      <xdr:spPr>
        <a:xfrm rot="19060872">
          <a:off x="13935074" y="4419600"/>
          <a:ext cx="960476" cy="1379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6</xdr:col>
      <xdr:colOff>590550</xdr:colOff>
      <xdr:row>33</xdr:row>
      <xdr:rowOff>28574</xdr:rowOff>
    </xdr:from>
    <xdr:to>
      <xdr:col>18</xdr:col>
      <xdr:colOff>27026</xdr:colOff>
      <xdr:row>33</xdr:row>
      <xdr:rowOff>166557</xdr:rowOff>
    </xdr:to>
    <xdr:sp macro="[0]!Tabelle2.Spindelpresse_3_BMW_Click" textlink="">
      <xdr:nvSpPr>
        <xdr:cNvPr id="112" name="Rechteck 11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/>
      </xdr:nvSpPr>
      <xdr:spPr>
        <a:xfrm rot="19060872">
          <a:off x="13506450" y="6315074"/>
          <a:ext cx="960476" cy="1379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8</xdr:col>
      <xdr:colOff>273056</xdr:colOff>
      <xdr:row>25</xdr:row>
      <xdr:rowOff>108146</xdr:rowOff>
    </xdr:from>
    <xdr:to>
      <xdr:col>20</xdr:col>
      <xdr:colOff>49696</xdr:colOff>
      <xdr:row>26</xdr:row>
      <xdr:rowOff>104488</xdr:rowOff>
    </xdr:to>
    <xdr:sp macro="[0]!Tabelle2.Spindelpresse_3_BMW_Click" textlink="">
      <xdr:nvSpPr>
        <xdr:cNvPr id="113" name="Rechteck 112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/>
      </xdr:nvSpPr>
      <xdr:spPr>
        <a:xfrm rot="19060872">
          <a:off x="14712956" y="4870646"/>
          <a:ext cx="1300640" cy="1868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8</xdr:col>
      <xdr:colOff>447676</xdr:colOff>
      <xdr:row>22</xdr:row>
      <xdr:rowOff>180975</xdr:rowOff>
    </xdr:from>
    <xdr:to>
      <xdr:col>19</xdr:col>
      <xdr:colOff>646152</xdr:colOff>
      <xdr:row>23</xdr:row>
      <xdr:rowOff>128458</xdr:rowOff>
    </xdr:to>
    <xdr:sp macro="[0]!Tabelle2.HTA_1_EBNER_Click" textlink="">
      <xdr:nvSpPr>
        <xdr:cNvPr id="40" name="Rechteck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/>
      </xdr:nvSpPr>
      <xdr:spPr>
        <a:xfrm rot="19060872">
          <a:off x="14887576" y="4371975"/>
          <a:ext cx="960476" cy="1379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9</xdr:col>
      <xdr:colOff>372685</xdr:colOff>
      <xdr:row>24</xdr:row>
      <xdr:rowOff>131671</xdr:rowOff>
    </xdr:from>
    <xdr:to>
      <xdr:col>20</xdr:col>
      <xdr:colOff>352692</xdr:colOff>
      <xdr:row>25</xdr:row>
      <xdr:rowOff>159692</xdr:rowOff>
    </xdr:to>
    <xdr:sp macro="[0]!Tabelle2.Fill_4_5_Click" textlink="">
      <xdr:nvSpPr>
        <xdr:cNvPr id="42" name="Rechteck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 rot="19060872">
          <a:off x="15574585" y="4703671"/>
          <a:ext cx="742007" cy="21852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7</xdr:col>
      <xdr:colOff>742949</xdr:colOff>
      <xdr:row>23</xdr:row>
      <xdr:rowOff>19050</xdr:rowOff>
    </xdr:from>
    <xdr:to>
      <xdr:col>19</xdr:col>
      <xdr:colOff>179425</xdr:colOff>
      <xdr:row>23</xdr:row>
      <xdr:rowOff>157033</xdr:rowOff>
    </xdr:to>
    <xdr:sp macro="[0]!Tabelle2.HTA_2_Aufgabe_Click" textlink="">
      <xdr:nvSpPr>
        <xdr:cNvPr id="43" name="Rechteck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 rot="19060872">
          <a:off x="14420849" y="4400550"/>
          <a:ext cx="960476" cy="1379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20</xdr:col>
      <xdr:colOff>142875</xdr:colOff>
      <xdr:row>24</xdr:row>
      <xdr:rowOff>85725</xdr:rowOff>
    </xdr:from>
    <xdr:to>
      <xdr:col>21</xdr:col>
      <xdr:colOff>122882</xdr:colOff>
      <xdr:row>25</xdr:row>
      <xdr:rowOff>113746</xdr:rowOff>
    </xdr:to>
    <xdr:sp macro="[0]!Tabelle2.HTA_3_Click" textlink="">
      <xdr:nvSpPr>
        <xdr:cNvPr id="44" name="Rechteck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 rot="19060872">
          <a:off x="16106775" y="4657725"/>
          <a:ext cx="742007" cy="21852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9</xdr:col>
      <xdr:colOff>657226</xdr:colOff>
      <xdr:row>23</xdr:row>
      <xdr:rowOff>57150</xdr:rowOff>
    </xdr:from>
    <xdr:to>
      <xdr:col>20</xdr:col>
      <xdr:colOff>28576</xdr:colOff>
      <xdr:row>27</xdr:row>
      <xdr:rowOff>38100</xdr:rowOff>
    </xdr:to>
    <xdr:sp macro="[0]!Tabelle2.Fill_4_5_Click" textlink="">
      <xdr:nvSpPr>
        <xdr:cNvPr id="2" name="Rechtec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2687149">
          <a:off x="15859126" y="4438650"/>
          <a:ext cx="133350" cy="7429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9</xdr:col>
      <xdr:colOff>714375</xdr:colOff>
      <xdr:row>24</xdr:row>
      <xdr:rowOff>28575</xdr:rowOff>
    </xdr:from>
    <xdr:to>
      <xdr:col>20</xdr:col>
      <xdr:colOff>161925</xdr:colOff>
      <xdr:row>29</xdr:row>
      <xdr:rowOff>104775</xdr:rowOff>
    </xdr:to>
    <xdr:sp macro="[0]!Tabelle2.Fill_4_5_Click" textlink="">
      <xdr:nvSpPr>
        <xdr:cNvPr id="5" name="Rechtec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5916275" y="4600575"/>
          <a:ext cx="209550" cy="1028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20</xdr:col>
      <xdr:colOff>523875</xdr:colOff>
      <xdr:row>23</xdr:row>
      <xdr:rowOff>152400</xdr:rowOff>
    </xdr:from>
    <xdr:to>
      <xdr:col>21</xdr:col>
      <xdr:colOff>9525</xdr:colOff>
      <xdr:row>28</xdr:row>
      <xdr:rowOff>19050</xdr:rowOff>
    </xdr:to>
    <xdr:sp macro="[0]!Tabelle2.HTA_3_Click" textlink="">
      <xdr:nvSpPr>
        <xdr:cNvPr id="6" name="Rechtec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16487775" y="4533900"/>
          <a:ext cx="247650" cy="8191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0</xdr:col>
      <xdr:colOff>409576</xdr:colOff>
      <xdr:row>30</xdr:row>
      <xdr:rowOff>28575</xdr:rowOff>
    </xdr:from>
    <xdr:to>
      <xdr:col>0</xdr:col>
      <xdr:colOff>828676</xdr:colOff>
      <xdr:row>32</xdr:row>
      <xdr:rowOff>66675</xdr:rowOff>
    </xdr:to>
    <xdr:pic macro="[0]!Tabelle2.Chiron_1_Click">
      <xdr:nvPicPr>
        <xdr:cNvPr id="10" name="Grafik 9" descr="Pfeil nach oben mit einfarbiger Füllun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09576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</xdr:colOff>
      <xdr:row>30</xdr:row>
      <xdr:rowOff>28575</xdr:rowOff>
    </xdr:from>
    <xdr:to>
      <xdr:col>1</xdr:col>
      <xdr:colOff>638175</xdr:colOff>
      <xdr:row>32</xdr:row>
      <xdr:rowOff>66675</xdr:rowOff>
    </xdr:to>
    <xdr:pic macro="[0]!Tabelle2.Chiron3_Click">
      <xdr:nvPicPr>
        <xdr:cNvPr id="62" name="Grafik 61" descr="Pfeil nach oben mit einfarbiger Füllung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68592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0</xdr:colOff>
      <xdr:row>30</xdr:row>
      <xdr:rowOff>28575</xdr:rowOff>
    </xdr:from>
    <xdr:to>
      <xdr:col>1</xdr:col>
      <xdr:colOff>0</xdr:colOff>
      <xdr:row>32</xdr:row>
      <xdr:rowOff>66675</xdr:rowOff>
    </xdr:to>
    <xdr:pic macro="[0]!Tabelle2.Chiron2">
      <xdr:nvPicPr>
        <xdr:cNvPr id="63" name="Grafik 62" descr="Pfeil nach oben mit einfarbiger Füllung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4775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30</xdr:row>
      <xdr:rowOff>28575</xdr:rowOff>
    </xdr:from>
    <xdr:to>
      <xdr:col>2</xdr:col>
      <xdr:colOff>495300</xdr:colOff>
      <xdr:row>32</xdr:row>
      <xdr:rowOff>66675</xdr:rowOff>
    </xdr:to>
    <xdr:pic macro="[0]!Tabelle2.Chiron4_Click">
      <xdr:nvPicPr>
        <xdr:cNvPr id="64" name="Grafik 63" descr="Pfeil nach oben mit einfarbiger Füllung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32410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2</xdr:col>
      <xdr:colOff>523875</xdr:colOff>
      <xdr:row>30</xdr:row>
      <xdr:rowOff>28575</xdr:rowOff>
    </xdr:from>
    <xdr:to>
      <xdr:col>3</xdr:col>
      <xdr:colOff>180975</xdr:colOff>
      <xdr:row>32</xdr:row>
      <xdr:rowOff>66675</xdr:rowOff>
    </xdr:to>
    <xdr:pic macro="[0]!Tabelle2.Chiron_8_HSM_Click">
      <xdr:nvPicPr>
        <xdr:cNvPr id="65" name="Grafik 64" descr="Pfeil nach oben mit einfarbiger Füllung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77177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3</xdr:col>
      <xdr:colOff>342900</xdr:colOff>
      <xdr:row>30</xdr:row>
      <xdr:rowOff>28575</xdr:rowOff>
    </xdr:from>
    <xdr:to>
      <xdr:col>4</xdr:col>
      <xdr:colOff>0</xdr:colOff>
      <xdr:row>32</xdr:row>
      <xdr:rowOff>66675</xdr:rowOff>
    </xdr:to>
    <xdr:pic macro="[0]!Tabelle2.Chiron_9_Click">
      <xdr:nvPicPr>
        <xdr:cNvPr id="66" name="Grafik 65" descr="Pfeil nach oben mit einfarbiger Füllung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5280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4</xdr:col>
      <xdr:colOff>361950</xdr:colOff>
      <xdr:row>30</xdr:row>
      <xdr:rowOff>28575</xdr:rowOff>
    </xdr:from>
    <xdr:to>
      <xdr:col>5</xdr:col>
      <xdr:colOff>19050</xdr:colOff>
      <xdr:row>32</xdr:row>
      <xdr:rowOff>66675</xdr:rowOff>
    </xdr:to>
    <xdr:pic macro="[0]!Tabelle2.Chiron10_Click">
      <xdr:nvPicPr>
        <xdr:cNvPr id="67" name="Grafik 66" descr="Pfeil nach oben mit einfarbiger Füllung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13385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9</xdr:col>
      <xdr:colOff>609600</xdr:colOff>
      <xdr:row>30</xdr:row>
      <xdr:rowOff>28575</xdr:rowOff>
    </xdr:from>
    <xdr:to>
      <xdr:col>20</xdr:col>
      <xdr:colOff>266700</xdr:colOff>
      <xdr:row>32</xdr:row>
      <xdr:rowOff>66675</xdr:rowOff>
    </xdr:to>
    <xdr:pic macro="[0]!Tabelle2.Laserautomation_Click">
      <xdr:nvPicPr>
        <xdr:cNvPr id="68" name="Grafik 67" descr="Pfeil nach oben mit einfarbiger Füllung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581150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9</xdr:col>
      <xdr:colOff>190500</xdr:colOff>
      <xdr:row>30</xdr:row>
      <xdr:rowOff>28575</xdr:rowOff>
    </xdr:from>
    <xdr:to>
      <xdr:col>19</xdr:col>
      <xdr:colOff>533400</xdr:colOff>
      <xdr:row>32</xdr:row>
      <xdr:rowOff>66675</xdr:rowOff>
    </xdr:to>
    <xdr:pic macro="[0]!Tabelle2.Fill_4_5_Click">
      <xdr:nvPicPr>
        <xdr:cNvPr id="69" name="Grafik 68" descr="Pfeil nach oben mit einfarbiger Füllung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5392400" y="5743575"/>
          <a:ext cx="342900" cy="419100"/>
        </a:xfrm>
        <a:prstGeom prst="rect">
          <a:avLst/>
        </a:prstGeom>
      </xdr:spPr>
    </xdr:pic>
    <xdr:clientData/>
  </xdr:twoCellAnchor>
  <xdr:twoCellAnchor editAs="oneCell">
    <xdr:from>
      <xdr:col>18</xdr:col>
      <xdr:colOff>476250</xdr:colOff>
      <xdr:row>30</xdr:row>
      <xdr:rowOff>28575</xdr:rowOff>
    </xdr:from>
    <xdr:to>
      <xdr:col>19</xdr:col>
      <xdr:colOff>133350</xdr:colOff>
      <xdr:row>32</xdr:row>
      <xdr:rowOff>66675</xdr:rowOff>
    </xdr:to>
    <xdr:pic macro="[0]!Tabelle2.Brother_Click">
      <xdr:nvPicPr>
        <xdr:cNvPr id="73" name="Grafik 72" descr="Pfeil nach oben mit einfarbiger Füllung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491615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7</xdr:col>
      <xdr:colOff>476250</xdr:colOff>
      <xdr:row>30</xdr:row>
      <xdr:rowOff>28575</xdr:rowOff>
    </xdr:from>
    <xdr:to>
      <xdr:col>18</xdr:col>
      <xdr:colOff>133350</xdr:colOff>
      <xdr:row>32</xdr:row>
      <xdr:rowOff>66675</xdr:rowOff>
    </xdr:to>
    <xdr:pic macro="[0]!Tabelle2.Lasco_Click">
      <xdr:nvPicPr>
        <xdr:cNvPr id="77" name="Grafik 76" descr="Pfeil nach oben mit einfarbiger Füllung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415415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6</xdr:col>
      <xdr:colOff>390525</xdr:colOff>
      <xdr:row>30</xdr:row>
      <xdr:rowOff>28575</xdr:rowOff>
    </xdr:from>
    <xdr:to>
      <xdr:col>17</xdr:col>
      <xdr:colOff>47625</xdr:colOff>
      <xdr:row>32</xdr:row>
      <xdr:rowOff>66675</xdr:rowOff>
    </xdr:to>
    <xdr:pic macro="[0]!Tabelle2.Br213_Click">
      <xdr:nvPicPr>
        <xdr:cNvPr id="86" name="Grafik 85" descr="Pfeil nach oben mit einfarbiger Füllung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330642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5</xdr:col>
      <xdr:colOff>628650</xdr:colOff>
      <xdr:row>30</xdr:row>
      <xdr:rowOff>28575</xdr:rowOff>
    </xdr:from>
    <xdr:to>
      <xdr:col>16</xdr:col>
      <xdr:colOff>285750</xdr:colOff>
      <xdr:row>32</xdr:row>
      <xdr:rowOff>66675</xdr:rowOff>
    </xdr:to>
    <xdr:pic macro="[0]!Tabelle2.D7a_Click">
      <xdr:nvPicPr>
        <xdr:cNvPr id="89" name="Grafik 88" descr="Pfeil nach oben mit einfarbiger Füllung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278255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5</xdr:col>
      <xdr:colOff>238125</xdr:colOff>
      <xdr:row>30</xdr:row>
      <xdr:rowOff>28575</xdr:rowOff>
    </xdr:from>
    <xdr:to>
      <xdr:col>15</xdr:col>
      <xdr:colOff>657225</xdr:colOff>
      <xdr:row>32</xdr:row>
      <xdr:rowOff>66675</xdr:rowOff>
    </xdr:to>
    <xdr:pic macro="[0]!Tabelle2.BMWi20_Click">
      <xdr:nvPicPr>
        <xdr:cNvPr id="91" name="Grafik 90" descr="Pfeil nach oben mit einfarbiger Füllung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239202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4</xdr:col>
      <xdr:colOff>466725</xdr:colOff>
      <xdr:row>30</xdr:row>
      <xdr:rowOff>28575</xdr:rowOff>
    </xdr:from>
    <xdr:to>
      <xdr:col>15</xdr:col>
      <xdr:colOff>123825</xdr:colOff>
      <xdr:row>32</xdr:row>
      <xdr:rowOff>66675</xdr:rowOff>
    </xdr:to>
    <xdr:pic macro="[0]!Tabelle2.SW10_Click">
      <xdr:nvPicPr>
        <xdr:cNvPr id="93" name="Grafik 92" descr="Pfeil nach oben mit einfarbiger Füllung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85862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3</xdr:col>
      <xdr:colOff>561975</xdr:colOff>
      <xdr:row>30</xdr:row>
      <xdr:rowOff>28575</xdr:rowOff>
    </xdr:from>
    <xdr:to>
      <xdr:col>14</xdr:col>
      <xdr:colOff>219075</xdr:colOff>
      <xdr:row>32</xdr:row>
      <xdr:rowOff>66675</xdr:rowOff>
    </xdr:to>
    <xdr:pic macro="[0]!Tabelle2.SW08_Click">
      <xdr:nvPicPr>
        <xdr:cNvPr id="98" name="Grafik 97" descr="Pfeil nach oben mit einfarbiger Füllung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19187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2</xdr:col>
      <xdr:colOff>695325</xdr:colOff>
      <xdr:row>30</xdr:row>
      <xdr:rowOff>28575</xdr:rowOff>
    </xdr:from>
    <xdr:to>
      <xdr:col>13</xdr:col>
      <xdr:colOff>352425</xdr:colOff>
      <xdr:row>32</xdr:row>
      <xdr:rowOff>66675</xdr:rowOff>
    </xdr:to>
    <xdr:pic macro="[0]!Tabelle2.SW07_Click">
      <xdr:nvPicPr>
        <xdr:cNvPr id="103" name="Grafik 102" descr="Pfeil nach oben mit einfarbiger Füllung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56322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2</xdr:col>
      <xdr:colOff>76200</xdr:colOff>
      <xdr:row>30</xdr:row>
      <xdr:rowOff>28575</xdr:rowOff>
    </xdr:from>
    <xdr:to>
      <xdr:col>12</xdr:col>
      <xdr:colOff>495300</xdr:colOff>
      <xdr:row>32</xdr:row>
      <xdr:rowOff>66675</xdr:rowOff>
    </xdr:to>
    <xdr:pic macro="[0]!Tabelle2.SW06_Click">
      <xdr:nvPicPr>
        <xdr:cNvPr id="105" name="Grafik 104" descr="Pfeil nach oben mit einfarbiger Füllung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94410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1</xdr:col>
      <xdr:colOff>238125</xdr:colOff>
      <xdr:row>30</xdr:row>
      <xdr:rowOff>28575</xdr:rowOff>
    </xdr:from>
    <xdr:to>
      <xdr:col>11</xdr:col>
      <xdr:colOff>657225</xdr:colOff>
      <xdr:row>32</xdr:row>
      <xdr:rowOff>66675</xdr:rowOff>
    </xdr:to>
    <xdr:pic macro="[0]!Tabelle2.SW03_Click">
      <xdr:nvPicPr>
        <xdr:cNvPr id="114" name="Grafik 113" descr="Pfeil nach oben mit einfarbiger Füllung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34402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10</xdr:col>
      <xdr:colOff>342900</xdr:colOff>
      <xdr:row>30</xdr:row>
      <xdr:rowOff>28575</xdr:rowOff>
    </xdr:from>
    <xdr:to>
      <xdr:col>11</xdr:col>
      <xdr:colOff>0</xdr:colOff>
      <xdr:row>32</xdr:row>
      <xdr:rowOff>66675</xdr:rowOff>
    </xdr:to>
    <xdr:pic macro="[0]!Tabelle2.SW01_Click">
      <xdr:nvPicPr>
        <xdr:cNvPr id="115" name="Grafik 114" descr="Pfeil nach oben mit einfarbiger Füllung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68680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0</xdr:colOff>
      <xdr:row>30</xdr:row>
      <xdr:rowOff>28575</xdr:rowOff>
    </xdr:from>
    <xdr:to>
      <xdr:col>10</xdr:col>
      <xdr:colOff>76200</xdr:colOff>
      <xdr:row>32</xdr:row>
      <xdr:rowOff>66675</xdr:rowOff>
    </xdr:to>
    <xdr:pic macro="[0]!Tabelle2.Eima11_Click">
      <xdr:nvPicPr>
        <xdr:cNvPr id="116" name="Grafik 115" descr="Pfeil nach oben mit einfarbiger Füllung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00100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8</xdr:col>
      <xdr:colOff>581025</xdr:colOff>
      <xdr:row>30</xdr:row>
      <xdr:rowOff>28575</xdr:rowOff>
    </xdr:from>
    <xdr:to>
      <xdr:col>9</xdr:col>
      <xdr:colOff>238125</xdr:colOff>
      <xdr:row>32</xdr:row>
      <xdr:rowOff>66675</xdr:rowOff>
    </xdr:to>
    <xdr:pic macro="[0]!Tabelle2.Eima10_Click">
      <xdr:nvPicPr>
        <xdr:cNvPr id="117" name="Grafik 116" descr="Pfeil nach oben mit einfarbiger Füllung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40092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7</xdr:col>
      <xdr:colOff>733425</xdr:colOff>
      <xdr:row>30</xdr:row>
      <xdr:rowOff>28575</xdr:rowOff>
    </xdr:from>
    <xdr:to>
      <xdr:col>8</xdr:col>
      <xdr:colOff>390525</xdr:colOff>
      <xdr:row>32</xdr:row>
      <xdr:rowOff>66675</xdr:rowOff>
    </xdr:to>
    <xdr:pic macro="[0]!Tabelle2.Eima9_Click">
      <xdr:nvPicPr>
        <xdr:cNvPr id="118" name="Grafik 117" descr="Pfeil nach oben mit einfarbiger Füllung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79132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30</xdr:row>
      <xdr:rowOff>28575</xdr:rowOff>
    </xdr:from>
    <xdr:to>
      <xdr:col>7</xdr:col>
      <xdr:colOff>523875</xdr:colOff>
      <xdr:row>32</xdr:row>
      <xdr:rowOff>66675</xdr:rowOff>
    </xdr:to>
    <xdr:pic macro="[0]!Tabelle2.Eima7_Click">
      <xdr:nvPicPr>
        <xdr:cNvPr id="119" name="Grafik 118" descr="Pfeil nach oben mit einfarbiger Füllung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162675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5</xdr:col>
      <xdr:colOff>247650</xdr:colOff>
      <xdr:row>30</xdr:row>
      <xdr:rowOff>28575</xdr:rowOff>
    </xdr:from>
    <xdr:to>
      <xdr:col>5</xdr:col>
      <xdr:colOff>666750</xdr:colOff>
      <xdr:row>32</xdr:row>
      <xdr:rowOff>66675</xdr:rowOff>
    </xdr:to>
    <xdr:pic macro="[0]!Tabelle2.Chiron11_Click">
      <xdr:nvPicPr>
        <xdr:cNvPr id="120" name="Grafik 119" descr="Pfeil nach oben mit einfarbiger Füllung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781550" y="5743575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6</xdr:col>
      <xdr:colOff>123825</xdr:colOff>
      <xdr:row>30</xdr:row>
      <xdr:rowOff>28575</xdr:rowOff>
    </xdr:from>
    <xdr:to>
      <xdr:col>6</xdr:col>
      <xdr:colOff>542925</xdr:colOff>
      <xdr:row>32</xdr:row>
      <xdr:rowOff>66675</xdr:rowOff>
    </xdr:to>
    <xdr:pic macro="[0]!Tabelle2.Chiron12_Click">
      <xdr:nvPicPr>
        <xdr:cNvPr id="121" name="Grafik 120" descr="Pfeil nach oben mit einfarbiger Füllung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419725" y="5743575"/>
          <a:ext cx="419100" cy="41910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3351</cdr:x>
      <cdr:y>0.00607</cdr:y>
    </cdr:from>
    <cdr:to>
      <cdr:x>0.44846</cdr:x>
      <cdr:y>0.08502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3B96A594-4EF5-45E2-A8B4-51F9608F6CCD}"/>
            </a:ext>
          </a:extLst>
        </cdr:cNvPr>
        <cdr:cNvSpPr txBox="1"/>
      </cdr:nvSpPr>
      <cdr:spPr>
        <a:xfrm xmlns:a="http://schemas.openxmlformats.org/drawingml/2006/main">
          <a:off x="5886450" y="28575"/>
          <a:ext cx="202882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DE" sz="1100"/>
        </a:p>
      </cdr:txBody>
    </cdr:sp>
  </cdr:relSizeAnchor>
  <cdr:relSizeAnchor xmlns:cdr="http://schemas.openxmlformats.org/drawingml/2006/chartDrawing">
    <cdr:from>
      <cdr:x>0.41574</cdr:x>
      <cdr:y>0.0191</cdr:y>
    </cdr:from>
    <cdr:to>
      <cdr:x>0.55968</cdr:x>
      <cdr:y>0.0778</cdr:y>
    </cdr:to>
    <cdr:sp macro="" textlink="">
      <cdr:nvSpPr>
        <cdr:cNvPr id="4" name="Rechteck 3">
          <a:extLst xmlns:a="http://schemas.openxmlformats.org/drawingml/2006/main">
            <a:ext uri="{FF2B5EF4-FFF2-40B4-BE49-F238E27FC236}">
              <a16:creationId xmlns:a16="http://schemas.microsoft.com/office/drawing/2014/main" id="{00000000-0008-0000-0100-000002000000}"/>
            </a:ext>
          </a:extLst>
        </cdr:cNvPr>
        <cdr:cNvSpPr/>
      </cdr:nvSpPr>
      <cdr:spPr>
        <a:xfrm xmlns:a="http://schemas.openxmlformats.org/drawingml/2006/main">
          <a:off x="7579302" y="98975"/>
          <a:ext cx="2624148" cy="304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de-DE" sz="1400">
              <a:solidFill>
                <a:schemeClr val="tx1"/>
              </a:solidFill>
            </a:rPr>
            <a:t>Soll/IST</a:t>
          </a:r>
          <a:r>
            <a:rPr lang="de-DE" sz="1400" baseline="0">
              <a:solidFill>
                <a:schemeClr val="tx1"/>
              </a:solidFill>
            </a:rPr>
            <a:t> Vergleich HSM </a:t>
          </a:r>
          <a:endParaRPr lang="de-DE" sz="1400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00288</cdr:x>
      <cdr:y>0.0108</cdr:y>
    </cdr:from>
    <cdr:to>
      <cdr:x>0.04232</cdr:x>
      <cdr:y>0.05783</cdr:y>
    </cdr:to>
    <cdr:sp macro="" textlink="">
      <cdr:nvSpPr>
        <cdr:cNvPr id="5" name="Rechteck 4">
          <a:extLst xmlns:a="http://schemas.openxmlformats.org/drawingml/2006/main">
            <a:ext uri="{FF2B5EF4-FFF2-40B4-BE49-F238E27FC236}">
              <a16:creationId xmlns:a16="http://schemas.microsoft.com/office/drawing/2014/main" id="{18C7A8AB-212F-4122-A9DA-A0C50BA5A45D}"/>
            </a:ext>
          </a:extLst>
        </cdr:cNvPr>
        <cdr:cNvSpPr/>
      </cdr:nvSpPr>
      <cdr:spPr>
        <a:xfrm xmlns:a="http://schemas.openxmlformats.org/drawingml/2006/main" rot="19060872">
          <a:off x="50800" y="50800"/>
          <a:ext cx="696863" cy="2213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de-DE" sz="1100"/>
        </a:p>
      </cdr:txBody>
    </cdr:sp>
  </cdr:relSizeAnchor>
  <cdr:relSizeAnchor xmlns:cdr="http://schemas.openxmlformats.org/drawingml/2006/chartDrawing">
    <cdr:from>
      <cdr:x>0.00288</cdr:x>
      <cdr:y>0.0108</cdr:y>
    </cdr:from>
    <cdr:to>
      <cdr:x>0.04232</cdr:x>
      <cdr:y>0.05783</cdr:y>
    </cdr:to>
    <cdr:sp macro="" textlink="">
      <cdr:nvSpPr>
        <cdr:cNvPr id="6" name="Rechteck 5">
          <a:extLst xmlns:a="http://schemas.openxmlformats.org/drawingml/2006/main">
            <a:ext uri="{FF2B5EF4-FFF2-40B4-BE49-F238E27FC236}">
              <a16:creationId xmlns:a16="http://schemas.microsoft.com/office/drawing/2014/main" id="{18C7A8AB-212F-4122-A9DA-A0C50BA5A45D}"/>
            </a:ext>
          </a:extLst>
        </cdr:cNvPr>
        <cdr:cNvSpPr/>
      </cdr:nvSpPr>
      <cdr:spPr>
        <a:xfrm xmlns:a="http://schemas.openxmlformats.org/drawingml/2006/main" rot="19060872">
          <a:off x="50800" y="50800"/>
          <a:ext cx="696863" cy="2213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de-DE" sz="1100"/>
        </a:p>
      </cdr:txBody>
    </cdr:sp>
  </cdr:relSizeAnchor>
  <cdr:relSizeAnchor xmlns:cdr="http://schemas.openxmlformats.org/drawingml/2006/chartDrawing">
    <cdr:from>
      <cdr:x>0.00279</cdr:x>
      <cdr:y>0.0108</cdr:y>
    </cdr:from>
    <cdr:to>
      <cdr:x>0.04349</cdr:x>
      <cdr:y>0.05724</cdr:y>
    </cdr:to>
    <cdr:sp macro="" textlink="">
      <cdr:nvSpPr>
        <cdr:cNvPr id="7" name="Rechteck 6">
          <a:extLst xmlns:a="http://schemas.openxmlformats.org/drawingml/2006/main">
            <a:ext uri="{FF2B5EF4-FFF2-40B4-BE49-F238E27FC236}">
              <a16:creationId xmlns:a16="http://schemas.microsoft.com/office/drawing/2014/main" id="{00000000-0008-0000-0100-00002A000000}"/>
            </a:ext>
          </a:extLst>
        </cdr:cNvPr>
        <cdr:cNvSpPr/>
      </cdr:nvSpPr>
      <cdr:spPr>
        <a:xfrm xmlns:a="http://schemas.openxmlformats.org/drawingml/2006/main" rot="19060872">
          <a:off x="50800" y="50800"/>
          <a:ext cx="742007" cy="2185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de-DE" sz="1100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aktuelle-kalenderwoche.org/kalenderwochen/2022/kw-36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aktuelle-kalenderwoche.org/kalenderwochen/2022/kw-35" TargetMode="External"/><Relationship Id="rId1" Type="http://schemas.openxmlformats.org/officeDocument/2006/relationships/hyperlink" Target="https://www.aktuelle-kalenderwoche.org/kalenderwochen/2022/kw-34" TargetMode="External"/><Relationship Id="rId6" Type="http://schemas.openxmlformats.org/officeDocument/2006/relationships/hyperlink" Target="https://www.aktuelle-kalenderwoche.org/kalenderwochen/2022/kw-39" TargetMode="External"/><Relationship Id="rId5" Type="http://schemas.openxmlformats.org/officeDocument/2006/relationships/hyperlink" Target="https://www.aktuelle-kalenderwoche.org/kalenderwochen/2022/kw-38" TargetMode="External"/><Relationship Id="rId4" Type="http://schemas.openxmlformats.org/officeDocument/2006/relationships/hyperlink" Target="https://www.aktuelle-kalenderwoche.org/kalenderwochen/2022/kw-37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740E2-9430-46A8-88EA-3D185EFA8DED}">
  <sheetPr codeName="Tabelle4">
    <tabColor rgb="FFFF0000"/>
    <pageSetUpPr fitToPage="1"/>
  </sheetPr>
  <dimension ref="A1:Q233"/>
  <sheetViews>
    <sheetView showGridLines="0" tabSelected="1" zoomScaleNormal="100" workbookViewId="0">
      <selection activeCell="K50" sqref="K50"/>
    </sheetView>
  </sheetViews>
  <sheetFormatPr baseColWidth="10" defaultColWidth="11.42578125" defaultRowHeight="35.1" customHeight="1"/>
  <cols>
    <col min="1" max="1" width="26.5703125" style="3" bestFit="1" customWidth="1"/>
    <col min="2" max="2" width="13.7109375" style="3" customWidth="1"/>
    <col min="3" max="3" width="17.7109375" style="31" customWidth="1"/>
    <col min="4" max="4" width="17.7109375" style="31" hidden="1" customWidth="1"/>
    <col min="5" max="5" width="23.5703125" style="5" customWidth="1"/>
    <col min="6" max="6" width="16.28515625" style="5" customWidth="1"/>
    <col min="7" max="7" width="18.85546875" style="5" customWidth="1"/>
    <col min="8" max="8" width="15.42578125" style="31" customWidth="1"/>
    <col min="9" max="9" width="5.85546875" style="31" hidden="1" customWidth="1"/>
    <col min="10" max="10" width="20.28515625" style="31" customWidth="1"/>
    <col min="11" max="11" width="15.7109375" style="5" customWidth="1"/>
    <col min="12" max="12" width="17.140625" style="5" customWidth="1"/>
    <col min="13" max="13" width="15.7109375" style="5" customWidth="1"/>
    <col min="14" max="14" width="17.28515625" style="5" customWidth="1"/>
    <col min="15" max="15" width="16" style="5" customWidth="1"/>
    <col min="16" max="16384" width="11.42578125" style="3"/>
  </cols>
  <sheetData>
    <row r="1" spans="1:15" ht="52.5" customHeight="1">
      <c r="A1" s="82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4"/>
    </row>
    <row r="2" spans="1:15" ht="39.950000000000003" customHeight="1" thickBot="1">
      <c r="A2" s="85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7"/>
    </row>
    <row r="3" spans="1:15" ht="39.950000000000003" hidden="1" customHeight="1">
      <c r="A3" s="55"/>
      <c r="B3" s="56"/>
      <c r="C3" s="57"/>
      <c r="D3" s="57"/>
      <c r="E3" s="58"/>
      <c r="F3" s="57"/>
      <c r="G3" s="59"/>
      <c r="H3" s="60"/>
      <c r="I3" s="60"/>
      <c r="J3" s="60"/>
      <c r="K3" s="60"/>
      <c r="L3" s="60"/>
      <c r="M3" s="60"/>
      <c r="N3" s="60"/>
      <c r="O3" s="60"/>
    </row>
    <row r="4" spans="1:15" ht="39.950000000000003" hidden="1" customHeight="1">
      <c r="A4" s="61" t="s">
        <v>0</v>
      </c>
      <c r="B4" s="62">
        <v>0.62</v>
      </c>
      <c r="C4" s="63">
        <v>5594</v>
      </c>
      <c r="D4" s="63"/>
      <c r="E4" s="64"/>
      <c r="F4" s="63"/>
      <c r="G4" s="65"/>
      <c r="H4" s="66"/>
      <c r="I4" s="66"/>
      <c r="J4" s="66"/>
      <c r="K4" s="66"/>
      <c r="L4" s="66"/>
      <c r="M4" s="66"/>
      <c r="N4" s="66"/>
      <c r="O4" s="66"/>
    </row>
    <row r="5" spans="1:15" ht="35.1" customHeight="1" thickBot="1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1"/>
    </row>
    <row r="6" spans="1:15" ht="34.5" customHeight="1" thickBot="1">
      <c r="A6" s="92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4"/>
    </row>
    <row r="7" spans="1:15" s="23" customFormat="1" ht="35.1" customHeight="1">
      <c r="A7" s="18"/>
      <c r="B7" s="19"/>
      <c r="C7" s="20"/>
      <c r="D7" s="20"/>
      <c r="E7" s="21"/>
      <c r="F7" s="22"/>
      <c r="G7" s="4"/>
      <c r="H7" s="39"/>
      <c r="I7" s="39"/>
      <c r="J7" s="39"/>
      <c r="K7" s="4"/>
      <c r="L7" s="4"/>
      <c r="M7" s="4"/>
      <c r="N7" s="95"/>
      <c r="O7" s="95"/>
    </row>
    <row r="8" spans="1:15" s="23" customFormat="1" ht="35.1" customHeight="1">
      <c r="A8" s="18"/>
      <c r="B8" s="19"/>
      <c r="C8" s="20"/>
      <c r="D8" s="20"/>
      <c r="E8" s="21"/>
      <c r="F8" s="22"/>
      <c r="G8" s="4"/>
      <c r="H8" s="32"/>
      <c r="I8" s="32"/>
      <c r="J8" s="37"/>
      <c r="K8" s="4"/>
      <c r="L8" s="4"/>
      <c r="M8" s="4"/>
      <c r="N8" s="95"/>
      <c r="O8" s="95"/>
    </row>
    <row r="9" spans="1:15" s="23" customFormat="1" ht="35.1" customHeight="1">
      <c r="A9" s="18"/>
      <c r="B9" s="19"/>
      <c r="C9" s="20"/>
      <c r="D9" s="20"/>
      <c r="E9" s="21"/>
      <c r="F9" s="22"/>
      <c r="G9" s="4"/>
      <c r="H9" s="32"/>
      <c r="I9" s="32"/>
      <c r="J9" s="37"/>
      <c r="K9" s="4"/>
      <c r="L9" s="4"/>
      <c r="M9" s="4"/>
      <c r="N9" s="95"/>
      <c r="O9" s="95"/>
    </row>
    <row r="10" spans="1:15" s="23" customFormat="1" ht="35.1" customHeight="1">
      <c r="A10" s="18"/>
      <c r="B10" s="19"/>
      <c r="C10" s="20"/>
      <c r="D10" s="20"/>
      <c r="E10" s="21"/>
      <c r="F10" s="22"/>
      <c r="G10" s="4"/>
      <c r="H10" s="32"/>
      <c r="I10" s="32"/>
      <c r="J10" s="37"/>
      <c r="K10" s="4"/>
      <c r="L10" s="4"/>
      <c r="M10" s="4"/>
      <c r="N10" s="95"/>
      <c r="O10" s="95"/>
    </row>
    <row r="11" spans="1:15" s="23" customFormat="1" ht="35.1" customHeight="1">
      <c r="A11" s="18"/>
      <c r="B11" s="19"/>
      <c r="C11" s="20"/>
      <c r="D11" s="20"/>
      <c r="E11" s="21"/>
      <c r="F11" s="22"/>
      <c r="G11" s="4"/>
      <c r="H11" s="32"/>
      <c r="I11" s="32"/>
      <c r="J11" s="37"/>
      <c r="K11" s="4"/>
      <c r="L11" s="4"/>
      <c r="M11" s="4"/>
      <c r="N11" s="95"/>
      <c r="O11" s="95"/>
    </row>
    <row r="12" spans="1:15" s="23" customFormat="1" ht="35.1" customHeight="1">
      <c r="A12" s="18"/>
      <c r="B12" s="19"/>
      <c r="C12" s="20"/>
      <c r="D12" s="20"/>
      <c r="E12" s="21"/>
      <c r="F12" s="22"/>
      <c r="G12" s="4"/>
      <c r="H12" s="32"/>
      <c r="I12" s="32"/>
      <c r="J12" s="37"/>
      <c r="K12" s="4"/>
      <c r="L12" s="4"/>
      <c r="M12" s="4"/>
      <c r="N12" s="95"/>
      <c r="O12" s="95"/>
    </row>
    <row r="13" spans="1:15" ht="35.1" customHeight="1">
      <c r="A13" s="18"/>
      <c r="B13" s="19"/>
      <c r="C13" s="20"/>
      <c r="D13" s="20"/>
      <c r="E13" s="21"/>
      <c r="F13" s="22"/>
      <c r="G13" s="4"/>
      <c r="H13" s="32"/>
      <c r="I13" s="32"/>
      <c r="J13" s="37"/>
      <c r="K13" s="4"/>
      <c r="L13" s="4"/>
      <c r="M13" s="4"/>
      <c r="N13" s="95"/>
      <c r="O13" s="95"/>
    </row>
    <row r="14" spans="1:15" ht="35.1" customHeight="1">
      <c r="A14" s="18"/>
      <c r="B14" s="19"/>
      <c r="C14" s="20"/>
      <c r="D14" s="20"/>
      <c r="E14" s="21"/>
      <c r="F14" s="22"/>
      <c r="G14" s="4"/>
      <c r="H14" s="32"/>
      <c r="I14" s="32"/>
      <c r="J14" s="37"/>
      <c r="K14" s="4"/>
      <c r="L14" s="4"/>
      <c r="M14" s="4"/>
      <c r="N14" s="95"/>
      <c r="O14" s="95"/>
    </row>
    <row r="15" spans="1:15" s="23" customFormat="1" ht="35.1" customHeight="1">
      <c r="A15" s="18"/>
      <c r="B15" s="19"/>
      <c r="C15" s="20"/>
      <c r="D15" s="20"/>
      <c r="E15" s="21"/>
      <c r="F15" s="22"/>
      <c r="G15" s="4"/>
      <c r="H15" s="32"/>
      <c r="I15" s="32"/>
      <c r="J15" s="37"/>
      <c r="K15" s="4"/>
      <c r="L15" s="4"/>
      <c r="M15" s="4"/>
      <c r="N15" s="95"/>
      <c r="O15" s="95"/>
    </row>
    <row r="16" spans="1:15" s="23" customFormat="1" ht="35.1" customHeight="1">
      <c r="A16" s="18"/>
      <c r="B16" s="19"/>
      <c r="C16" s="20"/>
      <c r="D16" s="20"/>
      <c r="E16" s="21"/>
      <c r="F16" s="22"/>
      <c r="G16" s="4"/>
      <c r="H16" s="32"/>
      <c r="I16" s="32"/>
      <c r="J16" s="37"/>
      <c r="K16" s="4"/>
      <c r="L16" s="4"/>
      <c r="M16" s="4"/>
      <c r="N16" s="95"/>
      <c r="O16" s="95"/>
    </row>
    <row r="17" spans="1:15" s="23" customFormat="1" ht="35.1" customHeight="1">
      <c r="A17" s="18"/>
      <c r="B17" s="19"/>
      <c r="C17" s="20"/>
      <c r="D17" s="20"/>
      <c r="E17" s="21"/>
      <c r="F17" s="22"/>
      <c r="G17" s="4"/>
      <c r="H17" s="32"/>
      <c r="I17" s="32"/>
      <c r="J17" s="37"/>
      <c r="K17" s="4"/>
      <c r="L17" s="4"/>
      <c r="M17" s="4"/>
      <c r="N17" s="95"/>
      <c r="O17" s="95"/>
    </row>
    <row r="18" spans="1:15" s="23" customFormat="1" ht="35.1" customHeight="1">
      <c r="A18" s="18"/>
      <c r="B18" s="19"/>
      <c r="C18" s="20"/>
      <c r="D18" s="20"/>
      <c r="E18" s="21"/>
      <c r="F18" s="22"/>
      <c r="G18" s="4"/>
      <c r="H18" s="32"/>
      <c r="I18" s="32"/>
      <c r="J18" s="37"/>
      <c r="K18" s="4"/>
      <c r="L18" s="4"/>
      <c r="M18" s="4"/>
      <c r="N18" s="95"/>
      <c r="O18" s="95"/>
    </row>
    <row r="19" spans="1:15" s="23" customFormat="1" ht="35.1" customHeight="1">
      <c r="A19" s="18"/>
      <c r="B19" s="19"/>
      <c r="C19" s="20"/>
      <c r="D19" s="20"/>
      <c r="E19" s="21"/>
      <c r="F19" s="22"/>
      <c r="G19" s="4"/>
      <c r="H19" s="32"/>
      <c r="I19" s="32"/>
      <c r="J19" s="37"/>
      <c r="K19" s="4"/>
      <c r="L19" s="4"/>
      <c r="M19" s="4"/>
      <c r="N19" s="95"/>
      <c r="O19" s="95"/>
    </row>
    <row r="20" spans="1:15" s="23" customFormat="1" ht="35.1" customHeight="1">
      <c r="A20" s="18"/>
      <c r="B20" s="19"/>
      <c r="C20" s="20"/>
      <c r="D20" s="20"/>
      <c r="E20" s="21"/>
      <c r="F20" s="22"/>
      <c r="G20" s="4"/>
      <c r="H20" s="32"/>
      <c r="I20" s="32"/>
      <c r="J20" s="37"/>
      <c r="K20" s="4"/>
      <c r="L20" s="4"/>
      <c r="M20" s="4"/>
      <c r="N20" s="95"/>
      <c r="O20" s="95"/>
    </row>
    <row r="21" spans="1:15" s="23" customFormat="1" ht="35.1" customHeight="1">
      <c r="A21" s="18"/>
      <c r="B21" s="19"/>
      <c r="C21" s="20"/>
      <c r="D21" s="20"/>
      <c r="E21" s="21"/>
      <c r="F21" s="22"/>
      <c r="G21" s="4"/>
      <c r="H21" s="32"/>
      <c r="I21" s="32"/>
      <c r="J21" s="37"/>
      <c r="K21" s="4"/>
      <c r="L21" s="4"/>
      <c r="M21" s="4"/>
      <c r="N21" s="30"/>
      <c r="O21" s="30"/>
    </row>
    <row r="22" spans="1:15" s="23" customFormat="1" ht="35.1" customHeight="1">
      <c r="A22" s="18"/>
      <c r="B22" s="19"/>
      <c r="C22" s="20"/>
      <c r="D22" s="20"/>
      <c r="E22" s="21"/>
      <c r="F22" s="22"/>
      <c r="G22" s="4"/>
      <c r="H22" s="32"/>
      <c r="I22" s="32"/>
      <c r="J22" s="37"/>
      <c r="K22" s="4"/>
      <c r="L22" s="4"/>
      <c r="M22" s="4"/>
      <c r="N22" s="30"/>
      <c r="O22" s="30"/>
    </row>
    <row r="23" spans="1:15" s="23" customFormat="1" ht="35.1" customHeight="1">
      <c r="A23" s="18"/>
      <c r="B23" s="19"/>
      <c r="C23" s="20"/>
      <c r="D23" s="20"/>
      <c r="E23" s="21"/>
      <c r="F23" s="22"/>
      <c r="G23" s="4"/>
      <c r="H23" s="32"/>
      <c r="I23" s="32"/>
      <c r="J23" s="37"/>
      <c r="K23" s="4"/>
      <c r="L23" s="4"/>
      <c r="M23" s="4"/>
      <c r="N23" s="30"/>
      <c r="O23" s="30"/>
    </row>
    <row r="24" spans="1:15" s="23" customFormat="1" ht="35.1" customHeight="1">
      <c r="A24" s="18"/>
      <c r="B24" s="19"/>
      <c r="C24" s="20"/>
      <c r="D24" s="20"/>
      <c r="E24" s="21"/>
      <c r="F24" s="22"/>
      <c r="G24" s="4"/>
      <c r="H24" s="32"/>
      <c r="I24" s="32"/>
      <c r="J24" s="37"/>
      <c r="K24" s="4"/>
      <c r="L24" s="4"/>
      <c r="M24" s="4"/>
      <c r="N24" s="30"/>
      <c r="O24" s="30"/>
    </row>
    <row r="25" spans="1:15" s="23" customFormat="1" ht="35.1" customHeight="1">
      <c r="A25" s="18"/>
      <c r="B25" s="19"/>
      <c r="C25" s="20"/>
      <c r="D25" s="20"/>
      <c r="E25" s="21"/>
      <c r="F25" s="22"/>
      <c r="G25" s="4"/>
      <c r="H25" s="32"/>
      <c r="I25" s="32"/>
      <c r="J25" s="37"/>
      <c r="K25" s="4"/>
      <c r="L25" s="4"/>
      <c r="M25" s="4"/>
      <c r="N25" s="30"/>
      <c r="O25" s="30"/>
    </row>
    <row r="26" spans="1:15" s="23" customFormat="1" ht="35.1" customHeight="1">
      <c r="A26" s="18"/>
      <c r="B26" s="19"/>
      <c r="C26" s="20"/>
      <c r="D26" s="20"/>
      <c r="E26" s="21"/>
      <c r="F26" s="22"/>
      <c r="G26" s="4"/>
      <c r="H26" s="32"/>
      <c r="I26" s="32"/>
      <c r="J26" s="37"/>
      <c r="K26" s="4"/>
      <c r="L26" s="4"/>
      <c r="M26" s="4"/>
      <c r="N26" s="30"/>
      <c r="O26" s="30"/>
    </row>
    <row r="27" spans="1:15" s="23" customFormat="1" ht="35.1" customHeight="1">
      <c r="A27" s="18"/>
      <c r="B27" s="19"/>
      <c r="C27" s="20"/>
      <c r="D27" s="20"/>
      <c r="E27" s="21"/>
      <c r="F27" s="22"/>
      <c r="G27" s="4"/>
      <c r="H27" s="32"/>
      <c r="I27" s="32"/>
      <c r="J27" s="37"/>
      <c r="K27" s="4"/>
      <c r="L27" s="4"/>
      <c r="M27" s="4"/>
      <c r="N27" s="30"/>
      <c r="O27" s="30"/>
    </row>
    <row r="28" spans="1:15" s="23" customFormat="1" ht="35.1" customHeight="1">
      <c r="A28" s="18"/>
      <c r="B28" s="19"/>
      <c r="C28" s="20"/>
      <c r="D28" s="20"/>
      <c r="E28" s="21"/>
      <c r="F28" s="22"/>
      <c r="G28" s="4"/>
      <c r="H28" s="32"/>
      <c r="I28" s="32"/>
      <c r="J28" s="37"/>
      <c r="K28" s="4"/>
      <c r="L28" s="4"/>
      <c r="M28" s="4"/>
      <c r="N28" s="30"/>
      <c r="O28" s="30"/>
    </row>
    <row r="29" spans="1:15" s="23" customFormat="1" ht="35.1" customHeight="1">
      <c r="A29" s="18"/>
      <c r="B29" s="19"/>
      <c r="C29" s="20"/>
      <c r="D29" s="20"/>
      <c r="E29" s="21"/>
      <c r="F29" s="22"/>
      <c r="G29" s="4"/>
      <c r="H29" s="32"/>
      <c r="I29" s="32"/>
      <c r="J29" s="37"/>
      <c r="K29" s="4"/>
      <c r="L29" s="4"/>
      <c r="M29" s="4"/>
      <c r="N29" s="95"/>
      <c r="O29" s="95"/>
    </row>
    <row r="30" spans="1:15" s="23" customFormat="1" ht="35.1" customHeight="1">
      <c r="A30" s="24"/>
      <c r="B30" s="25"/>
      <c r="C30" s="26"/>
      <c r="D30" s="26"/>
      <c r="E30" s="27"/>
      <c r="F30" s="22"/>
      <c r="G30" s="4"/>
      <c r="H30" s="32"/>
      <c r="I30" s="32"/>
      <c r="J30" s="37"/>
      <c r="K30" s="4"/>
      <c r="L30" s="4"/>
      <c r="M30" s="4"/>
      <c r="N30" s="88"/>
      <c r="O30" s="88"/>
    </row>
    <row r="31" spans="1:15" s="23" customFormat="1" ht="33" customHeight="1">
      <c r="A31" s="46">
        <f ca="1">TODAY()</f>
        <v>44809</v>
      </c>
      <c r="B31" s="25"/>
      <c r="C31" s="26"/>
      <c r="D31" s="26"/>
      <c r="E31" s="27"/>
      <c r="F31" s="22"/>
      <c r="G31" s="4"/>
      <c r="H31" s="32"/>
      <c r="I31" s="32"/>
      <c r="J31" s="37"/>
      <c r="K31" s="4"/>
      <c r="L31" s="4"/>
      <c r="M31" s="4"/>
      <c r="N31" s="88"/>
      <c r="O31" s="88"/>
    </row>
    <row r="32" spans="1:15" s="23" customFormat="1" ht="15" customHeight="1">
      <c r="A32" s="42" t="s">
        <v>1</v>
      </c>
      <c r="B32" s="69" t="s">
        <v>3</v>
      </c>
      <c r="C32" s="70"/>
      <c r="D32" s="24"/>
      <c r="E32" s="24"/>
      <c r="F32" s="22"/>
      <c r="G32" s="4"/>
      <c r="H32" s="45"/>
      <c r="I32" s="36">
        <v>0.85</v>
      </c>
      <c r="J32" s="47">
        <f ca="1">WEEKNUM(A31,21)</f>
        <v>36</v>
      </c>
    </row>
    <row r="33" spans="1:17" s="23" customFormat="1" ht="15" customHeight="1">
      <c r="A33" s="48" t="s">
        <v>11</v>
      </c>
      <c r="B33" s="69"/>
      <c r="C33" s="81">
        <v>55275</v>
      </c>
      <c r="D33" s="24"/>
      <c r="E33" s="24"/>
      <c r="F33" s="22"/>
      <c r="G33" s="4"/>
      <c r="H33" s="45"/>
      <c r="I33" s="36">
        <v>0.85</v>
      </c>
      <c r="J33" s="54">
        <v>33</v>
      </c>
      <c r="K33" s="51" t="s">
        <v>12</v>
      </c>
      <c r="L33" s="51" t="s">
        <v>13</v>
      </c>
      <c r="M33" s="51" t="s">
        <v>14</v>
      </c>
      <c r="N33" s="51" t="s">
        <v>15</v>
      </c>
      <c r="O33" s="51" t="s">
        <v>16</v>
      </c>
      <c r="P33" s="51" t="s">
        <v>17</v>
      </c>
      <c r="Q33" s="51" t="s">
        <v>18</v>
      </c>
    </row>
    <row r="34" spans="1:17" s="23" customFormat="1" ht="15" customHeight="1">
      <c r="A34" s="48" t="s">
        <v>10</v>
      </c>
      <c r="B34" s="71"/>
      <c r="C34" s="72">
        <v>65385</v>
      </c>
      <c r="D34" s="44"/>
      <c r="E34" s="77"/>
      <c r="F34" s="78"/>
      <c r="G34" s="4"/>
      <c r="H34" s="45"/>
      <c r="I34" s="36">
        <v>0.85</v>
      </c>
      <c r="J34" s="54">
        <v>34</v>
      </c>
      <c r="K34" s="50" t="s">
        <v>19</v>
      </c>
      <c r="L34" s="50" t="s">
        <v>20</v>
      </c>
      <c r="M34" s="50" t="s">
        <v>21</v>
      </c>
      <c r="N34" s="50" t="s">
        <v>22</v>
      </c>
      <c r="O34" s="50" t="s">
        <v>23</v>
      </c>
      <c r="P34" s="50" t="s">
        <v>24</v>
      </c>
      <c r="Q34" s="50" t="s">
        <v>25</v>
      </c>
    </row>
    <row r="35" spans="1:17" ht="15" customHeight="1">
      <c r="A35" s="49" t="s">
        <v>9</v>
      </c>
      <c r="B35" s="71"/>
      <c r="C35" s="72">
        <v>67696</v>
      </c>
      <c r="D35" s="44"/>
      <c r="E35" s="77"/>
      <c r="F35" s="78"/>
      <c r="G35" s="29"/>
      <c r="H35" s="33"/>
      <c r="I35" s="36">
        <v>0.85</v>
      </c>
      <c r="J35" s="54">
        <v>35</v>
      </c>
      <c r="K35" s="51" t="s">
        <v>26</v>
      </c>
      <c r="L35" s="51" t="s">
        <v>27</v>
      </c>
      <c r="M35" s="51" t="s">
        <v>28</v>
      </c>
      <c r="N35" s="51" t="s">
        <v>29</v>
      </c>
      <c r="O35" s="51" t="s">
        <v>30</v>
      </c>
      <c r="P35" s="51" t="s">
        <v>31</v>
      </c>
      <c r="Q35" s="51" t="s">
        <v>32</v>
      </c>
    </row>
    <row r="36" spans="1:17" ht="15" customHeight="1">
      <c r="A36" s="43">
        <v>44805</v>
      </c>
      <c r="B36" s="73">
        <v>11620</v>
      </c>
      <c r="C36" s="74"/>
      <c r="D36" s="40"/>
      <c r="E36" s="79"/>
      <c r="F36" s="78"/>
      <c r="G36" s="28"/>
      <c r="H36" s="34"/>
      <c r="I36" s="36">
        <v>0.85</v>
      </c>
      <c r="J36" s="54">
        <v>36</v>
      </c>
      <c r="K36" s="52" t="s">
        <v>33</v>
      </c>
      <c r="L36" s="52" t="s">
        <v>34</v>
      </c>
      <c r="M36" s="52" t="s">
        <v>35</v>
      </c>
      <c r="N36" s="52" t="s">
        <v>36</v>
      </c>
      <c r="O36" s="52" t="s">
        <v>37</v>
      </c>
      <c r="P36" s="52" t="s">
        <v>38</v>
      </c>
      <c r="Q36" s="52" t="s">
        <v>39</v>
      </c>
    </row>
    <row r="37" spans="1:17" ht="15" customHeight="1">
      <c r="A37" s="43">
        <v>44806</v>
      </c>
      <c r="B37" s="73">
        <v>10849</v>
      </c>
      <c r="C37" s="74"/>
      <c r="D37" s="41"/>
      <c r="E37" s="79"/>
      <c r="F37" s="78"/>
      <c r="G37" s="28"/>
      <c r="H37" s="34"/>
      <c r="I37" s="36">
        <v>0.85</v>
      </c>
      <c r="J37" s="54">
        <v>37</v>
      </c>
      <c r="K37" s="51" t="s">
        <v>40</v>
      </c>
      <c r="L37" s="51" t="s">
        <v>41</v>
      </c>
      <c r="M37" s="51" t="s">
        <v>42</v>
      </c>
      <c r="N37" s="51" t="s">
        <v>43</v>
      </c>
      <c r="O37" s="51" t="s">
        <v>44</v>
      </c>
      <c r="P37" s="51" t="s">
        <v>45</v>
      </c>
      <c r="Q37" s="51" t="s">
        <v>46</v>
      </c>
    </row>
    <row r="38" spans="1:17" ht="15" customHeight="1">
      <c r="A38" s="43">
        <v>44807</v>
      </c>
      <c r="B38" s="73">
        <v>1588</v>
      </c>
      <c r="C38" s="74"/>
      <c r="D38" s="41"/>
      <c r="E38" s="79"/>
      <c r="F38" s="78"/>
      <c r="G38" s="28"/>
      <c r="H38" s="34"/>
      <c r="I38" s="36">
        <v>0.85</v>
      </c>
      <c r="J38" s="54">
        <v>38</v>
      </c>
      <c r="K38" s="50" t="s">
        <v>47</v>
      </c>
      <c r="L38" s="50" t="s">
        <v>48</v>
      </c>
      <c r="M38" s="50" t="s">
        <v>49</v>
      </c>
      <c r="N38" s="50" t="s">
        <v>50</v>
      </c>
      <c r="O38" s="50" t="s">
        <v>51</v>
      </c>
      <c r="P38" s="50" t="s">
        <v>52</v>
      </c>
      <c r="Q38" s="50" t="s">
        <v>53</v>
      </c>
    </row>
    <row r="39" spans="1:17" ht="15" customHeight="1">
      <c r="A39" s="43">
        <v>44808</v>
      </c>
      <c r="B39" s="73">
        <v>7485</v>
      </c>
      <c r="C39" s="74"/>
      <c r="D39" s="41"/>
      <c r="E39" s="79"/>
      <c r="F39" s="78"/>
      <c r="G39" s="28"/>
      <c r="H39" s="34"/>
      <c r="I39" s="36">
        <v>0.85</v>
      </c>
      <c r="J39" s="54">
        <v>39</v>
      </c>
      <c r="K39" s="51" t="s">
        <v>54</v>
      </c>
      <c r="L39" s="51" t="s">
        <v>55</v>
      </c>
      <c r="M39" s="51" t="s">
        <v>56</v>
      </c>
      <c r="N39" s="51" t="s">
        <v>57</v>
      </c>
      <c r="O39" s="51" t="s">
        <v>58</v>
      </c>
      <c r="P39" s="51" t="s">
        <v>59</v>
      </c>
      <c r="Q39" s="51" t="s">
        <v>60</v>
      </c>
    </row>
    <row r="40" spans="1:17" ht="15" customHeight="1">
      <c r="A40" s="43">
        <v>44809</v>
      </c>
      <c r="B40" s="73"/>
      <c r="C40" s="74"/>
      <c r="D40" s="41"/>
      <c r="E40" s="79"/>
      <c r="F40" s="78"/>
      <c r="G40" s="28"/>
      <c r="H40" s="34"/>
      <c r="I40" s="36">
        <v>0.85</v>
      </c>
      <c r="J40" s="54"/>
      <c r="K40" s="67"/>
      <c r="L40" s="67"/>
      <c r="M40" s="67"/>
      <c r="N40" s="67"/>
      <c r="O40" s="67"/>
    </row>
    <row r="41" spans="1:17" ht="15" customHeight="1">
      <c r="A41" s="43">
        <v>44810</v>
      </c>
      <c r="B41" s="73"/>
      <c r="C41" s="74"/>
      <c r="D41" s="41"/>
      <c r="E41" s="79"/>
      <c r="F41" s="78"/>
      <c r="G41" s="28"/>
      <c r="H41" s="34"/>
      <c r="I41" s="36">
        <v>0.85</v>
      </c>
      <c r="J41" s="54"/>
      <c r="K41" s="67"/>
      <c r="L41" s="67"/>
      <c r="M41" s="67"/>
      <c r="N41" s="67"/>
      <c r="O41" s="67"/>
    </row>
    <row r="42" spans="1:17" ht="15" customHeight="1">
      <c r="A42" s="43">
        <v>44811</v>
      </c>
      <c r="B42" s="73"/>
      <c r="C42" s="74"/>
      <c r="D42" s="41"/>
      <c r="E42" s="79"/>
      <c r="F42" s="80"/>
      <c r="G42" s="28"/>
      <c r="H42" s="34"/>
      <c r="I42" s="36">
        <v>0.85</v>
      </c>
      <c r="J42" s="54"/>
      <c r="K42" s="67"/>
      <c r="L42" s="67"/>
      <c r="M42" s="67"/>
      <c r="N42" s="67"/>
      <c r="O42" s="67"/>
    </row>
    <row r="43" spans="1:17" ht="15" customHeight="1">
      <c r="A43" s="43">
        <v>44812</v>
      </c>
      <c r="B43" s="73"/>
      <c r="C43" s="74"/>
      <c r="D43" s="41"/>
      <c r="E43" s="79"/>
      <c r="F43" s="78"/>
      <c r="G43" s="28"/>
      <c r="H43" s="34"/>
      <c r="I43" s="36">
        <v>0.85</v>
      </c>
      <c r="J43" s="38"/>
      <c r="K43" s="53"/>
      <c r="L43" s="68"/>
      <c r="M43" s="68"/>
      <c r="N43" s="68"/>
      <c r="O43" s="68"/>
    </row>
    <row r="44" spans="1:17" ht="15" customHeight="1">
      <c r="A44" s="43">
        <v>44813</v>
      </c>
      <c r="B44" s="73"/>
      <c r="C44" s="74"/>
      <c r="D44" s="41"/>
      <c r="E44" s="79"/>
      <c r="F44" s="78"/>
      <c r="G44" s="28"/>
      <c r="H44" s="34"/>
      <c r="I44" s="36">
        <v>0.85</v>
      </c>
      <c r="J44" s="38"/>
      <c r="K44" s="53"/>
    </row>
    <row r="45" spans="1:17" ht="15" customHeight="1">
      <c r="A45" s="43">
        <v>44814</v>
      </c>
      <c r="B45" s="73"/>
      <c r="C45" s="74"/>
      <c r="D45" s="41"/>
      <c r="E45" s="79"/>
      <c r="F45" s="78"/>
      <c r="G45" s="28"/>
      <c r="H45" s="34"/>
      <c r="I45" s="36">
        <v>0.85</v>
      </c>
      <c r="J45" s="38"/>
      <c r="K45" s="53"/>
    </row>
    <row r="46" spans="1:17" ht="15" customHeight="1">
      <c r="A46" s="43">
        <v>44815</v>
      </c>
      <c r="B46" s="73"/>
      <c r="C46" s="74"/>
      <c r="D46" s="41"/>
      <c r="E46" s="75"/>
      <c r="F46" s="76"/>
      <c r="G46" s="28"/>
      <c r="H46" s="34"/>
      <c r="I46" s="36">
        <v>0.85</v>
      </c>
      <c r="J46" s="38"/>
      <c r="K46" s="53"/>
    </row>
    <row r="47" spans="1:17" ht="15" customHeight="1">
      <c r="A47" s="43">
        <v>44816</v>
      </c>
      <c r="B47" s="73"/>
      <c r="C47" s="74"/>
      <c r="D47" s="41"/>
      <c r="E47" s="75"/>
      <c r="F47" s="76"/>
      <c r="G47" s="28"/>
      <c r="H47" s="34"/>
      <c r="I47" s="36">
        <v>0.85</v>
      </c>
      <c r="J47" s="38"/>
      <c r="K47" s="53"/>
    </row>
    <row r="48" spans="1:17" ht="15" customHeight="1">
      <c r="A48" s="43">
        <v>44817</v>
      </c>
      <c r="B48" s="73"/>
      <c r="C48" s="74"/>
      <c r="D48" s="41"/>
      <c r="E48" s="75"/>
      <c r="F48" s="76"/>
      <c r="G48" s="28"/>
      <c r="H48" s="34"/>
      <c r="I48" s="36">
        <v>0.85</v>
      </c>
      <c r="J48" s="38"/>
      <c r="K48" s="53"/>
    </row>
    <row r="49" spans="1:10" ht="15" customHeight="1">
      <c r="A49" s="43">
        <v>44818</v>
      </c>
      <c r="B49" s="73"/>
      <c r="C49" s="74"/>
      <c r="D49" s="41"/>
      <c r="E49" s="75"/>
      <c r="F49" s="76"/>
      <c r="G49" s="28"/>
      <c r="H49" s="34"/>
      <c r="I49" s="36">
        <v>0.85</v>
      </c>
      <c r="J49" s="38"/>
    </row>
    <row r="50" spans="1:10" ht="15" customHeight="1">
      <c r="A50" s="43">
        <v>44819</v>
      </c>
      <c r="B50" s="73"/>
      <c r="C50" s="74"/>
      <c r="D50" s="41"/>
      <c r="E50" s="75"/>
      <c r="F50" s="76"/>
      <c r="G50" s="28"/>
      <c r="H50" s="34"/>
      <c r="I50" s="36">
        <v>0.85</v>
      </c>
      <c r="J50" s="38"/>
    </row>
    <row r="51" spans="1:10" ht="15" customHeight="1">
      <c r="A51" s="43">
        <v>44820</v>
      </c>
      <c r="B51" s="73"/>
      <c r="C51" s="74"/>
      <c r="D51" s="41"/>
      <c r="E51" s="75"/>
      <c r="F51" s="76"/>
      <c r="G51" s="28"/>
      <c r="H51" s="34"/>
      <c r="I51" s="36">
        <v>0.85</v>
      </c>
      <c r="J51" s="38"/>
    </row>
    <row r="52" spans="1:10" ht="15" customHeight="1">
      <c r="A52" s="43">
        <v>44821</v>
      </c>
      <c r="B52" s="73"/>
      <c r="C52" s="74"/>
      <c r="D52" s="41"/>
      <c r="E52" s="75"/>
      <c r="F52" s="76"/>
      <c r="G52" s="28"/>
      <c r="H52" s="34"/>
      <c r="I52" s="36">
        <v>0.85</v>
      </c>
      <c r="J52" s="38"/>
    </row>
    <row r="53" spans="1:10" ht="15" customHeight="1">
      <c r="A53" s="43">
        <v>44822</v>
      </c>
      <c r="B53" s="73"/>
      <c r="C53" s="74"/>
      <c r="D53" s="41"/>
      <c r="E53" s="75"/>
      <c r="F53" s="76"/>
      <c r="G53" s="28"/>
      <c r="H53" s="34"/>
      <c r="I53" s="36">
        <v>0.85</v>
      </c>
      <c r="J53" s="38"/>
    </row>
    <row r="54" spans="1:10" ht="15" customHeight="1">
      <c r="A54" s="43">
        <v>44823</v>
      </c>
      <c r="B54" s="73"/>
      <c r="C54" s="74"/>
      <c r="D54" s="41"/>
      <c r="E54" s="75"/>
      <c r="F54" s="76"/>
      <c r="G54" s="28"/>
      <c r="H54" s="34"/>
      <c r="I54" s="36">
        <v>0.85</v>
      </c>
      <c r="J54" s="38"/>
    </row>
    <row r="55" spans="1:10" ht="15" customHeight="1">
      <c r="A55" s="43">
        <v>44824</v>
      </c>
      <c r="B55" s="73"/>
      <c r="C55" s="74"/>
      <c r="D55" s="41"/>
      <c r="E55" s="75"/>
      <c r="F55" s="76"/>
      <c r="G55" s="28"/>
      <c r="H55" s="34"/>
      <c r="I55" s="36">
        <v>0.85</v>
      </c>
      <c r="J55" s="38"/>
    </row>
    <row r="56" spans="1:10" ht="15" customHeight="1">
      <c r="A56" s="43">
        <v>44825</v>
      </c>
      <c r="B56" s="73"/>
      <c r="C56" s="74"/>
      <c r="D56" s="41"/>
      <c r="E56" s="75"/>
      <c r="F56" s="76"/>
      <c r="G56" s="28"/>
      <c r="H56" s="34"/>
      <c r="I56" s="36">
        <v>0.85</v>
      </c>
      <c r="J56" s="38"/>
    </row>
    <row r="57" spans="1:10" ht="15" customHeight="1">
      <c r="A57" s="43">
        <v>44826</v>
      </c>
      <c r="B57" s="73"/>
      <c r="C57" s="74"/>
      <c r="D57" s="41"/>
      <c r="E57" s="75"/>
      <c r="F57" s="76"/>
      <c r="G57" s="28"/>
      <c r="H57" s="34"/>
      <c r="I57" s="36">
        <v>0.85</v>
      </c>
      <c r="J57" s="38"/>
    </row>
    <row r="58" spans="1:10" ht="15" customHeight="1">
      <c r="A58" s="43">
        <v>44827</v>
      </c>
      <c r="B58" s="73"/>
      <c r="C58" s="74"/>
      <c r="D58" s="41"/>
      <c r="E58" s="75"/>
      <c r="F58" s="76"/>
      <c r="G58" s="28"/>
      <c r="H58" s="34"/>
      <c r="I58" s="36">
        <v>0.85</v>
      </c>
      <c r="J58" s="38"/>
    </row>
    <row r="59" spans="1:10" ht="15" customHeight="1">
      <c r="A59" s="43">
        <v>44828</v>
      </c>
      <c r="B59" s="73"/>
      <c r="C59" s="74"/>
      <c r="D59" s="41"/>
      <c r="E59" s="75"/>
      <c r="F59" s="76"/>
      <c r="G59" s="28"/>
      <c r="H59" s="34"/>
      <c r="I59" s="36">
        <v>0.85</v>
      </c>
      <c r="J59" s="38"/>
    </row>
    <row r="60" spans="1:10" ht="15" customHeight="1">
      <c r="A60" s="43">
        <v>44829</v>
      </c>
      <c r="B60" s="73"/>
      <c r="C60" s="74"/>
      <c r="D60" s="41"/>
      <c r="E60" s="75"/>
      <c r="F60" s="76"/>
      <c r="G60" s="28"/>
      <c r="H60" s="34"/>
      <c r="I60" s="36">
        <v>0.85</v>
      </c>
      <c r="J60" s="38"/>
    </row>
    <row r="61" spans="1:10" ht="15" customHeight="1">
      <c r="A61" s="43">
        <v>44830</v>
      </c>
      <c r="B61" s="73"/>
      <c r="C61" s="74"/>
      <c r="D61" s="41"/>
      <c r="E61" s="75"/>
      <c r="F61" s="76"/>
      <c r="G61" s="28"/>
      <c r="H61" s="34"/>
      <c r="I61" s="36">
        <v>0.85</v>
      </c>
      <c r="J61" s="38"/>
    </row>
    <row r="62" spans="1:10" ht="15" customHeight="1">
      <c r="A62" s="43">
        <v>44831</v>
      </c>
      <c r="B62" s="73"/>
      <c r="C62" s="74"/>
      <c r="D62" s="41"/>
      <c r="E62" s="75"/>
      <c r="F62" s="76"/>
      <c r="G62" s="28"/>
      <c r="H62" s="34"/>
      <c r="I62" s="36">
        <v>0.85</v>
      </c>
      <c r="J62" s="38"/>
    </row>
    <row r="63" spans="1:10" ht="15" customHeight="1">
      <c r="A63" s="43">
        <v>44832</v>
      </c>
      <c r="B63" s="73"/>
      <c r="C63" s="74"/>
      <c r="D63" s="41"/>
      <c r="E63" s="75"/>
      <c r="F63" s="76"/>
      <c r="G63" s="28"/>
      <c r="H63" s="34"/>
      <c r="I63" s="36">
        <v>0.85</v>
      </c>
      <c r="J63" s="38"/>
    </row>
    <row r="64" spans="1:10" ht="15" customHeight="1">
      <c r="A64" s="43">
        <v>44833</v>
      </c>
      <c r="B64" s="73"/>
      <c r="C64" s="74"/>
      <c r="D64" s="41"/>
      <c r="E64" s="75"/>
      <c r="F64" s="76"/>
      <c r="G64" s="28"/>
      <c r="H64" s="34"/>
      <c r="I64" s="36">
        <v>0.85</v>
      </c>
      <c r="J64" s="38"/>
    </row>
    <row r="65" spans="1:10" ht="15" customHeight="1">
      <c r="A65" s="43">
        <v>44834</v>
      </c>
      <c r="B65" s="73"/>
      <c r="C65" s="74"/>
      <c r="D65" s="41"/>
      <c r="E65" s="75"/>
      <c r="F65" s="76"/>
      <c r="G65" s="28"/>
      <c r="H65" s="34"/>
      <c r="I65" s="36">
        <v>0.85</v>
      </c>
      <c r="J65" s="38"/>
    </row>
    <row r="66" spans="1:10" ht="15" customHeight="1">
      <c r="A66" s="43">
        <v>44835</v>
      </c>
      <c r="B66" s="73"/>
      <c r="C66" s="74"/>
      <c r="D66" s="41"/>
      <c r="E66" s="75"/>
      <c r="F66" s="76"/>
      <c r="G66" s="28"/>
      <c r="H66" s="34"/>
      <c r="I66" s="36">
        <v>0.85</v>
      </c>
      <c r="J66" s="38"/>
    </row>
    <row r="67" spans="1:10" ht="15" customHeight="1">
      <c r="H67" s="35"/>
      <c r="I67" s="36">
        <v>0.85</v>
      </c>
    </row>
    <row r="68" spans="1:10" ht="15" customHeight="1">
      <c r="I68" s="36">
        <v>0.85</v>
      </c>
    </row>
    <row r="69" spans="1:10" ht="15" customHeight="1"/>
    <row r="70" spans="1:10" ht="15" customHeight="1"/>
    <row r="71" spans="1:10" ht="15" customHeight="1"/>
    <row r="72" spans="1:10" ht="15" customHeight="1"/>
    <row r="73" spans="1:10" ht="15" customHeight="1"/>
    <row r="74" spans="1:10" ht="15" customHeight="1"/>
    <row r="75" spans="1:10" ht="15" customHeight="1"/>
    <row r="76" spans="1:10" ht="15" customHeight="1"/>
    <row r="77" spans="1:10" ht="15" customHeight="1"/>
    <row r="78" spans="1:10" ht="15" customHeight="1"/>
    <row r="79" spans="1:10" ht="15" customHeight="1"/>
    <row r="80" spans="1:1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</sheetData>
  <mergeCells count="20">
    <mergeCell ref="N9:O9"/>
    <mergeCell ref="N10:O10"/>
    <mergeCell ref="N11:O11"/>
    <mergeCell ref="N12:O12"/>
    <mergeCell ref="A1:O2"/>
    <mergeCell ref="N30:O30"/>
    <mergeCell ref="N31:O31"/>
    <mergeCell ref="A5:O5"/>
    <mergeCell ref="A6:O6"/>
    <mergeCell ref="N29:O29"/>
    <mergeCell ref="N18:O18"/>
    <mergeCell ref="N19:O19"/>
    <mergeCell ref="N20:O20"/>
    <mergeCell ref="N14:O14"/>
    <mergeCell ref="N15:O15"/>
    <mergeCell ref="N16:O16"/>
    <mergeCell ref="N17:O17"/>
    <mergeCell ref="N7:O7"/>
    <mergeCell ref="N13:O13"/>
    <mergeCell ref="N8:O8"/>
  </mergeCells>
  <phoneticPr fontId="2" type="noConversion"/>
  <conditionalFormatting sqref="G36:G66">
    <cfRule type="expression" dxfId="1" priority="3">
      <formula>WEEKDAY(G36,2)&gt;5</formula>
    </cfRule>
  </conditionalFormatting>
  <conditionalFormatting sqref="A36:A66">
    <cfRule type="expression" dxfId="0" priority="1">
      <formula>WEEKDAY(A36,2)&gt;5</formula>
    </cfRule>
  </conditionalFormatting>
  <hyperlinks>
    <hyperlink ref="J34" r:id="rId1" display="https://www.aktuelle-kalenderwoche.org/kalenderwochen/2022/kw-34" xr:uid="{AA63C1E7-4C9D-4721-89D8-846F0851F040}"/>
    <hyperlink ref="J35" r:id="rId2" display="https://www.aktuelle-kalenderwoche.org/kalenderwochen/2022/kw-35" xr:uid="{5ACD318F-07FA-40BA-99B1-9A5CECB665DE}"/>
    <hyperlink ref="J36" r:id="rId3" display="https://www.aktuelle-kalenderwoche.org/kalenderwochen/2022/kw-36" xr:uid="{2CD7147A-2BF0-49AA-8C49-1CBE79A16AFE}"/>
    <hyperlink ref="J37" r:id="rId4" display="https://www.aktuelle-kalenderwoche.org/kalenderwochen/2022/kw-37" xr:uid="{0D32D2C9-2E30-4100-82B1-F194E46A1BDD}"/>
    <hyperlink ref="J38" r:id="rId5" display="https://www.aktuelle-kalenderwoche.org/kalenderwochen/2022/kw-38" xr:uid="{E2DF39A4-C105-459E-A308-296DA11F3CD0}"/>
    <hyperlink ref="J39" r:id="rId6" display="https://www.aktuelle-kalenderwoche.org/kalenderwochen/2022/kw-39" xr:uid="{D68A4B1C-93E8-4326-A594-622839416331}"/>
  </hyperlinks>
  <printOptions horizontalCentered="1"/>
  <pageMargins left="0.27559055118110237" right="0.27559055118110237" top="0.39370078740157483" bottom="0.39370078740157483" header="0" footer="0.19685039370078741"/>
  <pageSetup paperSize="9" scale="59" orientation="landscape" r:id="rId7"/>
  <headerFooter alignWithMargins="0">
    <oddHeader>&amp;C&amp;20Seite &amp;P</oddHeader>
    <oddFooter>&amp;L&amp;D&amp;T&amp;Z&amp;F&amp;A</oddFooter>
  </headerFooter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4003E-6FB1-4354-A3B9-97702E981964}">
  <sheetPr codeName="Tabelle7">
    <tabColor rgb="FF00B0F0"/>
  </sheetPr>
  <dimension ref="A25:N97"/>
  <sheetViews>
    <sheetView workbookViewId="0">
      <selection activeCell="M34" sqref="M34"/>
    </sheetView>
  </sheetViews>
  <sheetFormatPr baseColWidth="10" defaultColWidth="11.42578125" defaultRowHeight="15"/>
  <cols>
    <col min="1" max="1" width="22" style="12" bestFit="1" customWidth="1"/>
    <col min="2" max="2" width="11.7109375" style="14" bestFit="1" customWidth="1"/>
    <col min="3" max="4" width="11.42578125" style="12"/>
    <col min="5" max="5" width="11.42578125" style="9"/>
    <col min="6" max="13" width="11.42578125" style="6"/>
    <col min="14" max="16384" width="11.42578125" style="1"/>
  </cols>
  <sheetData>
    <row r="25" spans="4:14">
      <c r="E25" s="10"/>
      <c r="F25" s="7"/>
      <c r="G25" s="7"/>
      <c r="H25" s="7"/>
      <c r="I25" s="7"/>
      <c r="J25" s="7"/>
      <c r="K25" s="7"/>
      <c r="L25" s="7"/>
      <c r="M25" s="7"/>
      <c r="N25" s="2"/>
    </row>
    <row r="31" spans="4:14">
      <c r="D31" s="13"/>
      <c r="F31" s="8"/>
    </row>
    <row r="67" spans="1:5">
      <c r="C67" s="12">
        <v>100</v>
      </c>
    </row>
    <row r="68" spans="1:5">
      <c r="A68" s="15"/>
      <c r="B68" s="16"/>
      <c r="C68" s="15">
        <v>100</v>
      </c>
    </row>
    <row r="69" spans="1:5">
      <c r="A69" s="15" t="e">
        <f>#REF!</f>
        <v>#REF!</v>
      </c>
      <c r="B69" s="17" t="e" cm="1">
        <f t="array" ref="B69">SUM(#REF!/SUM(#REF!))</f>
        <v>#REF!</v>
      </c>
      <c r="C69" s="15">
        <v>100</v>
      </c>
      <c r="D69" s="12">
        <v>85</v>
      </c>
      <c r="E69" s="12" t="e">
        <f>SUM(#REF!)</f>
        <v>#REF!</v>
      </c>
    </row>
    <row r="70" spans="1:5">
      <c r="A70" s="15" t="e">
        <f>#REF!</f>
        <v>#REF!</v>
      </c>
      <c r="B70" s="17" t="e" cm="1">
        <f t="array" ref="B70">SUM(#REF!/SUM(#REF!))</f>
        <v>#REF!</v>
      </c>
      <c r="C70" s="15">
        <v>100</v>
      </c>
      <c r="D70" s="12">
        <v>85</v>
      </c>
      <c r="E70" s="12" t="e">
        <f>SUM(#REF!)</f>
        <v>#REF!</v>
      </c>
    </row>
    <row r="71" spans="1:5">
      <c r="A71" s="15" t="e">
        <f>#REF!</f>
        <v>#REF!</v>
      </c>
      <c r="B71" s="17" t="e" cm="1">
        <f t="array" ref="B71">SUM(#REF!/SUM(#REF!))</f>
        <v>#REF!</v>
      </c>
      <c r="C71" s="15">
        <v>100</v>
      </c>
      <c r="D71" s="12">
        <v>85</v>
      </c>
      <c r="E71" s="12" t="e">
        <f>SUM(#REF!)</f>
        <v>#REF!</v>
      </c>
    </row>
    <row r="72" spans="1:5">
      <c r="A72" s="15" t="e">
        <f>#REF!</f>
        <v>#REF!</v>
      </c>
      <c r="B72" s="17" t="e" cm="1">
        <f t="array" ref="B72">SUM(#REF!/SUM(#REF!))</f>
        <v>#REF!</v>
      </c>
      <c r="C72" s="15">
        <v>100</v>
      </c>
      <c r="D72" s="12">
        <v>85</v>
      </c>
      <c r="E72" s="12" t="e">
        <f>SUM(#REF!)</f>
        <v>#REF!</v>
      </c>
    </row>
    <row r="73" spans="1:5">
      <c r="A73" s="15" t="e">
        <f>#REF!</f>
        <v>#REF!</v>
      </c>
      <c r="B73" s="17" t="e" cm="1">
        <f t="array" ref="B73">SUM(#REF!/SUM(#REF!))</f>
        <v>#REF!</v>
      </c>
      <c r="C73" s="15">
        <v>100</v>
      </c>
      <c r="D73" s="12">
        <v>85</v>
      </c>
      <c r="E73" s="12" t="e">
        <f>SUM(#REF!)</f>
        <v>#REF!</v>
      </c>
    </row>
    <row r="74" spans="1:5">
      <c r="A74" s="15" t="e">
        <f>#REF!</f>
        <v>#REF!</v>
      </c>
      <c r="B74" s="17" t="e">
        <f>SUM(#REF!)/SUM(#REF!)</f>
        <v>#REF!</v>
      </c>
      <c r="C74" s="15">
        <v>100</v>
      </c>
      <c r="D74" s="12">
        <v>85</v>
      </c>
      <c r="E74" s="12" t="e">
        <f>SUM(#REF!)</f>
        <v>#REF!</v>
      </c>
    </row>
    <row r="75" spans="1:5">
      <c r="A75" s="15" t="e">
        <f>#REF!</f>
        <v>#REF!</v>
      </c>
      <c r="B75" s="17" t="e" cm="1">
        <f t="array" ref="B75">SUM(#REF!/SUM(#REF!))</f>
        <v>#REF!</v>
      </c>
      <c r="C75" s="15">
        <v>100</v>
      </c>
      <c r="D75" s="12">
        <v>85</v>
      </c>
      <c r="E75" s="12" t="e">
        <f>SUM(#REF!)</f>
        <v>#REF!</v>
      </c>
    </row>
    <row r="76" spans="1:5">
      <c r="A76" s="15" t="e">
        <f>#REF!</f>
        <v>#REF!</v>
      </c>
      <c r="B76" s="17" t="e" cm="1">
        <f t="array" ref="B76">SUM(#REF!/SUM(#REF!))</f>
        <v>#REF!</v>
      </c>
      <c r="C76" s="15">
        <v>100</v>
      </c>
      <c r="D76" s="12">
        <v>85</v>
      </c>
      <c r="E76" s="12" t="e">
        <f>SUM(#REF!)</f>
        <v>#REF!</v>
      </c>
    </row>
    <row r="77" spans="1:5">
      <c r="A77" s="15" t="e">
        <f>#REF!</f>
        <v>#REF!</v>
      </c>
      <c r="B77" s="17" t="e" cm="1">
        <f t="array" ref="B77">SUM(#REF!/SUM(#REF!))</f>
        <v>#REF!</v>
      </c>
      <c r="C77" s="15">
        <v>100</v>
      </c>
      <c r="D77" s="12">
        <v>85</v>
      </c>
      <c r="E77" s="12" t="e">
        <f>SUM(#REF!)</f>
        <v>#REF!</v>
      </c>
    </row>
    <row r="78" spans="1:5">
      <c r="A78" s="15" t="e">
        <f>#REF!</f>
        <v>#REF!</v>
      </c>
      <c r="B78" s="17" t="e" cm="1">
        <f t="array" ref="B78">SUM(#REF!/SUM(#REF!))</f>
        <v>#REF!</v>
      </c>
      <c r="C78" s="15">
        <v>100</v>
      </c>
      <c r="D78" s="12">
        <v>85</v>
      </c>
      <c r="E78" s="12" t="e">
        <f>SUM(#REF!)</f>
        <v>#REF!</v>
      </c>
    </row>
    <row r="79" spans="1:5">
      <c r="A79" s="15" t="e">
        <f>#REF!</f>
        <v>#REF!</v>
      </c>
      <c r="B79" s="17" t="e" cm="1">
        <f t="array" ref="B79">SUM(#REF!/SUM(#REF!))</f>
        <v>#REF!</v>
      </c>
      <c r="C79" s="15">
        <v>100</v>
      </c>
      <c r="D79" s="12">
        <v>85</v>
      </c>
      <c r="E79" s="12" t="e">
        <f>SUM(#REF!)</f>
        <v>#REF!</v>
      </c>
    </row>
    <row r="80" spans="1:5">
      <c r="A80" s="15" t="e">
        <f>#REF!</f>
        <v>#REF!</v>
      </c>
      <c r="B80" s="17" t="e" cm="1">
        <f t="array" ref="B80">SUM(#REF!/SUM(#REF!))</f>
        <v>#REF!</v>
      </c>
      <c r="C80" s="15">
        <v>100</v>
      </c>
      <c r="D80" s="12">
        <v>85</v>
      </c>
      <c r="E80" s="12" t="e">
        <f>SUM(#REF!)</f>
        <v>#REF!</v>
      </c>
    </row>
    <row r="81" spans="1:13">
      <c r="A81" s="15" t="s">
        <v>2</v>
      </c>
      <c r="B81" s="17" t="e" cm="1">
        <f t="array" ref="B81">SUM(#REF!/SUM(#REF!))</f>
        <v>#REF!</v>
      </c>
      <c r="C81" s="15">
        <v>100</v>
      </c>
      <c r="D81" s="12">
        <v>85</v>
      </c>
      <c r="E81" s="12" t="e">
        <f>SUM(#REF!)</f>
        <v>#REF!</v>
      </c>
    </row>
    <row r="82" spans="1:13">
      <c r="A82" s="15" t="e">
        <f>#REF!</f>
        <v>#REF!</v>
      </c>
      <c r="B82" s="17" t="e" cm="1">
        <f t="array" ref="B82">SUM(#REF!/SUM(#REF!))</f>
        <v>#REF!</v>
      </c>
      <c r="C82" s="15">
        <v>100</v>
      </c>
      <c r="D82" s="12">
        <v>85</v>
      </c>
      <c r="E82" s="12" t="e">
        <f>SUM(#REF!)</f>
        <v>#REF!</v>
      </c>
    </row>
    <row r="83" spans="1:13">
      <c r="A83" s="15" t="e">
        <f>#REF!</f>
        <v>#REF!</v>
      </c>
      <c r="B83" s="17" t="e" cm="1">
        <f t="array" ref="B83">SUM(#REF!/SUM(#REF!))</f>
        <v>#REF!</v>
      </c>
      <c r="C83" s="15">
        <v>100</v>
      </c>
      <c r="D83" s="12">
        <v>85</v>
      </c>
      <c r="E83" s="12" t="e">
        <f>SUM(#REF!)</f>
        <v>#REF!</v>
      </c>
    </row>
    <row r="84" spans="1:13">
      <c r="A84" s="15" t="e">
        <f>#REF!</f>
        <v>#REF!</v>
      </c>
      <c r="B84" s="17" t="e" cm="1">
        <f t="array" ref="B84">SUM(#REF!/SUM(#REF!))</f>
        <v>#REF!</v>
      </c>
      <c r="C84" s="15">
        <v>100</v>
      </c>
      <c r="D84" s="12">
        <v>85</v>
      </c>
      <c r="E84" s="12" t="e">
        <f>SUM(#REF!)</f>
        <v>#REF!</v>
      </c>
    </row>
    <row r="85" spans="1:13">
      <c r="A85" s="15" t="e">
        <f>#REF!</f>
        <v>#REF!</v>
      </c>
      <c r="B85" s="17" t="e" cm="1">
        <f t="array" ref="B85">SUM(#REF!/SUM(#REF!))</f>
        <v>#REF!</v>
      </c>
      <c r="C85" s="15">
        <v>100</v>
      </c>
      <c r="D85" s="12">
        <v>85</v>
      </c>
      <c r="E85" s="12" t="e">
        <f>SUM(#REF!)</f>
        <v>#REF!</v>
      </c>
    </row>
    <row r="86" spans="1:13">
      <c r="A86" s="15" t="e">
        <f>#REF!</f>
        <v>#REF!</v>
      </c>
      <c r="B86" s="17" t="e" cm="1">
        <f t="array" ref="B86">SUM(#REF!/SUM(#REF!))</f>
        <v>#REF!</v>
      </c>
      <c r="C86" s="15">
        <v>100</v>
      </c>
      <c r="D86" s="12">
        <v>85</v>
      </c>
      <c r="E86" s="12" t="e">
        <f>SUM(#REF!)</f>
        <v>#REF!</v>
      </c>
    </row>
    <row r="87" spans="1:13">
      <c r="A87" s="15" t="s">
        <v>4</v>
      </c>
      <c r="B87" s="17" t="e">
        <f>SUM(#REF!)/SUM(#REF!)</f>
        <v>#REF!</v>
      </c>
      <c r="C87" s="15">
        <v>100</v>
      </c>
      <c r="D87" s="12">
        <v>85</v>
      </c>
      <c r="E87" s="12" t="e">
        <f>SUM(#REF!)</f>
        <v>#REF!</v>
      </c>
    </row>
    <row r="88" spans="1:13">
      <c r="A88" s="15" t="e">
        <f>#REF!</f>
        <v>#REF!</v>
      </c>
      <c r="B88" s="17" t="e" cm="1">
        <f t="array" ref="B88">SUM(#REF!/SUM(#REF!))</f>
        <v>#REF!</v>
      </c>
      <c r="C88" s="15">
        <v>100</v>
      </c>
      <c r="D88" s="12">
        <v>85</v>
      </c>
      <c r="E88" s="12" t="e">
        <f>SUM(#REF!)</f>
        <v>#REF!</v>
      </c>
    </row>
    <row r="89" spans="1:13">
      <c r="A89" s="15" t="e">
        <f>#REF!</f>
        <v>#REF!</v>
      </c>
      <c r="B89" s="17" t="e" cm="1">
        <f t="array" ref="B89">SUM(#REF!/SUM(#REF!))</f>
        <v>#REF!</v>
      </c>
      <c r="C89" s="15">
        <v>100</v>
      </c>
      <c r="D89" s="12">
        <v>85</v>
      </c>
      <c r="E89" s="12" t="e">
        <f>SUM(#REF!)</f>
        <v>#REF!</v>
      </c>
    </row>
    <row r="90" spans="1:13">
      <c r="A90" s="15" t="e">
        <f>#REF!</f>
        <v>#REF!</v>
      </c>
      <c r="B90" s="17" t="e" cm="1">
        <f t="array" ref="B90">SUM(#REF!/SUM(#REF!))</f>
        <v>#REF!</v>
      </c>
      <c r="C90" s="15">
        <v>100</v>
      </c>
      <c r="D90" s="12">
        <v>85</v>
      </c>
      <c r="E90" s="12" t="e">
        <f>SUM(#REF!)</f>
        <v>#REF!</v>
      </c>
    </row>
    <row r="91" spans="1:13">
      <c r="A91" s="15" t="e">
        <f>#REF!</f>
        <v>#REF!</v>
      </c>
      <c r="B91" s="17" t="e" cm="1">
        <f t="array" ref="B91">SUM(#REF!/SUM(#REF!))</f>
        <v>#REF!</v>
      </c>
      <c r="C91" s="15">
        <v>100</v>
      </c>
      <c r="D91" s="12">
        <v>85</v>
      </c>
      <c r="E91" s="12" t="e">
        <f>SUM(#REF!)</f>
        <v>#REF!</v>
      </c>
    </row>
    <row r="92" spans="1:13" s="11" customFormat="1">
      <c r="A92" s="15" t="e">
        <f>#REF!</f>
        <v>#REF!</v>
      </c>
      <c r="B92" s="17" t="e" cm="1">
        <f t="array" ref="B92">SUM(#REF!/SUM(#REF!))</f>
        <v>#REF!</v>
      </c>
      <c r="C92" s="15">
        <v>100</v>
      </c>
      <c r="D92" s="12">
        <v>85</v>
      </c>
      <c r="E92" s="12" t="e">
        <f>SUM(#REF!)</f>
        <v>#REF!</v>
      </c>
      <c r="F92" s="9"/>
      <c r="G92" s="9"/>
      <c r="H92" s="9"/>
      <c r="I92" s="9"/>
      <c r="J92" s="9"/>
      <c r="K92" s="9"/>
      <c r="L92" s="9"/>
      <c r="M92" s="9"/>
    </row>
    <row r="93" spans="1:13">
      <c r="A93" s="12" t="e">
        <f>#REF!</f>
        <v>#REF!</v>
      </c>
      <c r="B93" s="17" t="e">
        <f>SUM(#REF!)/SUM(#REF!)</f>
        <v>#REF!</v>
      </c>
      <c r="C93" s="12">
        <v>100</v>
      </c>
      <c r="D93" s="12">
        <v>85</v>
      </c>
      <c r="E93" s="12" t="e">
        <f>SUM(#REF!)</f>
        <v>#REF!</v>
      </c>
    </row>
    <row r="94" spans="1:13">
      <c r="A94" s="12" t="e">
        <f>#REF!</f>
        <v>#REF!</v>
      </c>
      <c r="B94" s="17" t="e">
        <f>SUM(#REF!)/SUM(#REF!)</f>
        <v>#REF!</v>
      </c>
      <c r="C94" s="12">
        <v>100</v>
      </c>
      <c r="D94" s="12">
        <v>85</v>
      </c>
      <c r="E94" s="12" t="e">
        <f>SUM(#REF!)</f>
        <v>#REF!</v>
      </c>
    </row>
    <row r="95" spans="1:13">
      <c r="C95" s="12">
        <v>100</v>
      </c>
      <c r="D95" s="12">
        <v>85</v>
      </c>
      <c r="E95" s="9">
        <v>85</v>
      </c>
    </row>
    <row r="97" spans="5:5">
      <c r="E97" s="12" t="e">
        <f>SUM(E69:E96)</f>
        <v>#REF!</v>
      </c>
    </row>
  </sheetData>
  <sheetProtection algorithmName="SHA-512" hashValue="ejqgp6y2X7sAHbW5gMe0ADrMvB4XfKPWN94dZ5LLSX0QSD6xtt+rJ5X/tCBxsgDIcncbxGl+CxqyiGN+6eR7og==" saltValue="AQFDU/y46gyY4iFeHGiXrQ==" spinCount="100000" sheet="1" objects="1" scenarios="1"/>
  <pageMargins left="0.7" right="0.7" top="0.78740157499999996" bottom="0.78740157499999996" header="0.3" footer="0.3"/>
  <pageSetup paperSize="9" orientation="portrait" r:id="rId1"/>
  <headerFooter>
    <oddHeader>&amp;C&amp;G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EF2D-F4C2-4D0E-BC07-415865A19FB9}">
  <sheetPr codeName="Tabelle1"/>
  <dimension ref="A1:A4"/>
  <sheetViews>
    <sheetView workbookViewId="0">
      <selection activeCell="H6" sqref="H6"/>
    </sheetView>
  </sheetViews>
  <sheetFormatPr baseColWidth="10" defaultRowHeight="15"/>
  <cols>
    <col min="1" max="1" width="17.42578125" bestFit="1" customWidth="1"/>
  </cols>
  <sheetData>
    <row r="1" spans="1:1">
      <c r="A1" t="s">
        <v>5</v>
      </c>
    </row>
    <row r="2" spans="1:1">
      <c r="A2" t="s">
        <v>6</v>
      </c>
    </row>
    <row r="3" spans="1:1">
      <c r="A3" t="s">
        <v>7</v>
      </c>
    </row>
    <row r="4" spans="1:1">
      <c r="A4" t="s">
        <v>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5C1C24EA0B91439D2FF551197E3D1B" ma:contentTypeVersion="13" ma:contentTypeDescription="Create a new document." ma:contentTypeScope="" ma:versionID="94861d9246c23b75ed6de2dafdf65bf7">
  <xsd:schema xmlns:xsd="http://www.w3.org/2001/XMLSchema" xmlns:xs="http://www.w3.org/2001/XMLSchema" xmlns:p="http://schemas.microsoft.com/office/2006/metadata/properties" xmlns:ns2="9447079b-6283-434a-a5f3-16ad9829d569" xmlns:ns3="57c880e5-0418-46d7-953e-9fc5cb60b5d7" targetNamespace="http://schemas.microsoft.com/office/2006/metadata/properties" ma:root="true" ma:fieldsID="5a5523b41ad14b7891d511884bca3a2b" ns2:_="" ns3:_="">
    <xsd:import namespace="9447079b-6283-434a-a5f3-16ad9829d569"/>
    <xsd:import namespace="57c880e5-0418-46d7-953e-9fc5cb60b5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47079b-6283-434a-a5f3-16ad9829d5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c880e5-0418-46d7-953e-9fc5cb60b5d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Q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S u P z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q W k 6 r q 4 2 u j D u D b 6 U D / Y A Q A A A P / / A w B Q S w M E F A A C A A g A A A A h A B N C Q G S 0 B Q A A z h Y A A B M A A A B G b 3 J t d W x h c y 9 T Z W N 0 a W 9 u M S 5 t 7 F h b b + J G F H 6 P t P 9 h 5 L 4 k E n h 9 A 5 N u W 4 l b W J S Q z W K y U X c T R Q M c s I U 9 j s b j J C X K b + l L / 8 n + s R 4 b A m a x x 6 j q S 6 V G Q p A 5 3 5 k 5 t z m X i W A i v J A R Z / W t f z g 6 i l z K Y U p G d O y D T n 4 l P o h 3 R w T / P s f g + 4 A r 3 e c J + O p N y B f j M F w c n 3 k + q O 2 Q C W A i O l b a P 9 9 e R 8 C j 2 3 H s + 0 F 8 2 w m f m B / S a X T r T F w e C g H 3 A w T T O a j P f v S s n F Q I Q 2 S F C B 7 D S W V 1 1 u r 0 + / Q L T 1 w d / f K t L y D 4 V V k R l c q 5 x 6 b r / 5 S 7 1 2 8 d K u j d m v 8 n p Q f f / 2 J T 4 A I 4 G f 3 x o O A u K V I d c c q i W c i D d u j H A U M a R M f Z 8 y o v L 8 p o 2 L x 0 m u 1 R / 9 P l f a c 5 6 i o o H g L J l A p 4 r Z A X x e n 2 B t 3 L k f 5 G E P A s U s J N / + o e C f 3 R 7 / e X z U F 3 j / 4 F d 3 S 6 n 3 G 9 z 0 T d U p P z N 4 R O 9 2 q 0 x / H 1 O n 9 9 2 G 0 6 y J N 7 S u 9 6 5 L Q / D j + N 9 t m c O A i A P K L T s 0 p + v m 6 m Q u / K 9 X q S s e f M 8 0 V i T / I V 0 O N s a 1 E H f A y f Y f g U H e / b v U K A T l x y / O 1 N v z v k U 5 q t a m t w U / U M T S E h J / v E o a G b V b 2 Q W L M K S a d 2 t Z Z P 7 N j N q p a 3 Z w v D 0 g W e T 2 y 7 H g + Z n G Z I a K a E Z h X T 9 L w 9 u / 0 B q m A X U h q F l N M C i p 7 n g L P + x Q W x S J X k G f K C R p M w z x j O j V a w b O Y v 1 / O X 7 f z l R u 4 y y n 9 C K J t i g G 1 j f k V b Z R v l 5 O T d k c e K w 3 i b 8 j 4 6 g / v 1 D t 1 / N f F l N v 6 P 5 j z h B f / n v X + W 9 4 r C c h 2 1 G W 1 S u q F p q m Z o 6 h e M p I k b x G I Z s / k q 9 H O h p q a 2 A J E U p t 5 c D r X S X Q M P 0 e I 9 / h I 0 T n 5 K O G q a O g A 2 B z I D 1 w f u 0 p k E r e O n x 6 k M o W v q V w 9 c 7 s E s M W Q h D p X q e m x G f T 8 S y S 2 Q Q F G p D o 8 n i 1 I g 6 t L y P Y R x C a i u q U M v i i Q I G 0 X j L o z R 1 O S 4 h f d q y p H h R M L R 0 N R z 6 g u f x j M J 6 j R 1 z j K W O D D 5 X M R s I d P A Q B N f h R x k C F 3 F I H w C F H t M + Q I 8 i c c M I / U E h o k f y 8 x i o M d u 0 B a R o I B b k h i T Y h K / X J X w o L E d Q d k S w 3 C M L n Q l U H s N 5 R B J p D W 1 5 D J Q P k a d E v 8 k U S u D 6 / v w s i A 3 U d E B j a I V t h h n 4 e c c O B Y A T A I l c l i a u c X G j M d s K g P X t u B l T A T e J Q l a X x v u I D l 0 K w N + R A e C W M r w G B y t 0 O U H m N o y 9 A 0 U h V 7 4 4 D E Z 2 s i i 5 z y U x Z 5 l m B t 0 q f U M a 4 M 9 R M H a j t Q x X 8 r A 9 S y 4 x C 8 Y R j 1 4 w m I O p a Y z 9 Q 3 0 A N O Z R h Z d Z j r T 3 N l b r q B Z 2 4 A P s J 1 Z V 8 9 o d J j M 9 g Z a K n B D P f M p 5 k B G x p u y J x G j h p + P 4 H u T 0 P P L L F 3 T 9 C 0 W C 4 U r y h 1 Z 0 4 w f e T j m M x m D t W V g 2 G S 6 H J i L 9 U G V 8 d S 3 P N h c E K y M k S x f 1 v Q 0 b Y 9 p L O A A v X U j i 2 Y q G c f A 0 K 4 y F n O H Z a t H M U 8 d h T r H b j n m a f h g S f F m 0 j a g j v k F K x U G D 8 L W w T E u h t v o P g d E / F B d 9 1 h k G G O 5 k J 1 g o / d 2 W R w R A p e 2 U b b e U H s e f P 8 T t w 4 e / P f Y 8 j y i S s z 7 J O F J w h b b 7 x K U t e 7 l m I e S l E B N 9 Q Y r 7 R L i e U n t t C 1 L b T K f z o G V F S 3 b q q l X d L I o x d V s 9 R K 7 2 1 X p L A s v u 4 6 J E U V M E q N c q f r p a l J 5 C L l I 7 v Z U 6 j v b S D q m B 5 S 3 f G f b S i w r k g 5 l m k Q d x u p S B q + p f f Y I S a w e B L f T d h 1 1 j K r v B 3 G U j g u e 5 C r Y D R 3 7 T O y 9 S y 3 d M N 6 u Q D n U V D u D N h o C 9 8 X 7 m D R 3 M n Q j R a 8 y C Z C r M P K S F 0 A c l 4 v G S b 1 k n s y b l U r f 0 j K T 1 n U w B k Y Z d o 7 E e c C E m B 2 1 h k g J Y H V a z r S l p w e V T n g r h L I / K b 5 N Z W v a 7 o S p 9 N K e I q X k 6 K L g D B 4 H y o / T s T J K L I C K K t J p U i 8 Y J 3 O M s Z 0 o E 3 n u y C + / y a a 0 Z L r 8 E V l w D f K h e V c g E x x d h s H L C 5 w V h I 8 7 z t p T u p L 3 Y J B 5 I 8 i + C m w e A l 5 3 X n L 2 B f j w N w A A A P / / A w B Q S w E C L Q A U A A Y A C A A A A C E A K t 2 q Q N I A A A A 3 A Q A A E w A A A A A A A A A A A A A A A A A A A A A A W 0 N v b n R l b n R f V H l w Z X N d L n h t b F B L A Q I t A B Q A A g A I A A A A I Q C B K 4 / M r A A A A P c A A A A S A A A A A A A A A A A A A A A A A A s D A A B D b 2 5 m a W c v U G F j a 2 F n Z S 5 4 b W x Q S w E C L Q A U A A I A C A A A A C E A E 0 J A Z L Q F A A D O F g A A E w A A A A A A A A A A A A A A A A D n A w A A R m 9 y b X V s Y X M v U 2 V j d G l v b j E u b V B L B Q Y A A A A A A w A D A M I A A A D M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o A A A A A A A B e G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Z U M D g 6 N T E 6 M z Q u N z Q 5 M D E z N 1 o i L z 4 8 R W 5 0 c n k g V H l w Z T 0 i R m l s b E N v b H V t b l R 5 c G V z I i B W Y W x 1 Z T 0 i c 0 N R W U d B d 1 l H Q m d Z R C I v P j x F b n R y e S B U e X B l P S J G a W x s Q 2 9 s d W 1 u T m F t Z X M i I F Z h b H V l P S J z W y Z x d W 9 0 O 1 R S Q U 5 T Q U N U S U 9 O X 0 R B V E U m c X V v d D s s J n F 1 b 3 Q 7 U 0 V H T U V O V D E m c X V v d D s s J n F 1 b 3 Q 7 V 0 l Q X 0 V O V E l U W V 9 O Q U 1 F J n F 1 b 3 Q 7 L C Z x d W 9 0 O 1 Z P T l 9 T R V E m c X V v d D s s J n F 1 b 3 Q 7 V k 9 O X 0 R F U F Q m c X V v d D s s J n F 1 b 3 Q 7 W l V f R E V Q V C Z x d W 9 0 O y w m c X V v d D t S R U F T T 0 5 f T k F N R S Z x d W 9 0 O y w m c X V v d D t H V V R T Q 0 h S T 1 R U J n F 1 b 3 Q 7 L C Z x d W 9 0 O 1 N 1 b W 1 l I H Z v b i B U U k F O U 0 F D V E l P T l 9 R V U F O V E l U W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U k F O U 0 F D V E l P T l 9 E Q V R F L D B 9 J n F 1 b 3 Q 7 L C Z x d W 9 0 O 1 N l Y 3 R p b 2 4 x L 1 R h Y m x l M S 9 B d X R v U m V t b 3 Z l Z E N v b H V t b n M x L n t T R U d N R U 5 U M S w x f S Z x d W 9 0 O y w m c X V v d D t T Z W N 0 a W 9 u M S 9 U Y W J s Z T E v Q X V 0 b 1 J l b W 9 2 Z W R D b 2 x 1 b W 5 z M S 5 7 V 0 l Q X 0 V O V E l U W V 9 O Q U 1 F L D J 9 J n F 1 b 3 Q 7 L C Z x d W 9 0 O 1 N l Y 3 R p b 2 4 x L 1 R h Y m x l M S 9 B d X R v U m V t b 3 Z l Z E N v b H V t b n M x L n t W T 0 5 f U 0 V R L D N 9 J n F 1 b 3 Q 7 L C Z x d W 9 0 O 1 N l Y 3 R p b 2 4 x L 1 R h Y m x l M S 9 B d X R v U m V t b 3 Z l Z E N v b H V t b n M x L n t W T 0 5 f R E V Q V C w 0 f S Z x d W 9 0 O y w m c X V v d D t T Z W N 0 a W 9 u M S 9 U Y W J s Z T E v Q X V 0 b 1 J l b W 9 2 Z W R D b 2 x 1 b W 5 z M S 5 7 W l V f R E V Q V C w 1 f S Z x d W 9 0 O y w m c X V v d D t T Z W N 0 a W 9 u M S 9 U Y W J s Z T E v Q X V 0 b 1 J l b W 9 2 Z W R D b 2 x 1 b W 5 z M S 5 7 U k V B U 0 9 O X 0 5 B T U U s N n 0 m c X V v d D s s J n F 1 b 3 Q 7 U 2 V j d G l v b j E v V G F i b G U x L 0 F 1 d G 9 S Z W 1 v d m V k Q 2 9 s d W 1 u c z E u e 0 d V V F N D S F J P V F Q s N 3 0 m c X V v d D s s J n F 1 b 3 Q 7 U 2 V j d G l v b j E v V G F i b G U x L 0 F 1 d G 9 S Z W 1 v d m V k Q 2 9 s d W 1 u c z E u e 1 N 1 b W 1 l I H Z v b i B U U k F O U 0 F D V E l P T l 9 R V U F O V E l U W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F J B T l N B Q 1 R J T 0 5 f R E F U R S w w f S Z x d W 9 0 O y w m c X V v d D t T Z W N 0 a W 9 u M S 9 U Y W J s Z T E v Q X V 0 b 1 J l b W 9 2 Z W R D b 2 x 1 b W 5 z M S 5 7 U 0 V H T U V O V D E s M X 0 m c X V v d D s s J n F 1 b 3 Q 7 U 2 V j d G l v b j E v V G F i b G U x L 0 F 1 d G 9 S Z W 1 v d m V k Q 2 9 s d W 1 u c z E u e 1 d J U F 9 F T l R J V F l f T k F N R S w y f S Z x d W 9 0 O y w m c X V v d D t T Z W N 0 a W 9 u M S 9 U Y W J s Z T E v Q X V 0 b 1 J l b W 9 2 Z W R D b 2 x 1 b W 5 z M S 5 7 V k 9 O X 1 N F U S w z f S Z x d W 9 0 O y w m c X V v d D t T Z W N 0 a W 9 u M S 9 U Y W J s Z T E v Q X V 0 b 1 J l b W 9 2 Z W R D b 2 x 1 b W 5 z M S 5 7 V k 9 O X 0 R F U F Q s N H 0 m c X V v d D s s J n F 1 b 3 Q 7 U 2 V j d G l v b j E v V G F i b G U x L 0 F 1 d G 9 S Z W 1 v d m V k Q 2 9 s d W 1 u c z E u e 1 p V X 0 R F U F Q s N X 0 m c X V v d D s s J n F 1 b 3 Q 7 U 2 V j d G l v b j E v V G F i b G U x L 0 F 1 d G 9 S Z W 1 v d m V k Q 2 9 s d W 1 u c z E u e 1 J F Q V N P T l 9 O Q U 1 F L D Z 9 J n F 1 b 3 Q 7 L C Z x d W 9 0 O 1 N l Y 3 R p b 2 4 x L 1 R h Y m x l M S 9 B d X R v U m V t b 3 Z l Z E N v b H V t b n M x L n t H V V R T Q 0 h S T 1 R U L D d 9 J n F 1 b 3 Q 7 L C Z x d W 9 0 O 1 N l Y 3 R p b 2 4 x L 1 R h Y m x l M S 9 B d X R v U m V t b 3 Z l Z E N v b H V t b n M x L n t T d W 1 t Z S B 2 b 2 4 g V F J B T l N B Q 1 R J T 0 5 f U V V B T l R J V F k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T T V 9 T Q 0 h S T 1 R U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D V U M D Q 6 M z A 6 M D I u M j M 2 N D I 0 M F o i L z 4 8 R W 5 0 c n k g V H l w Z T 0 i R m l s b E N v b H V t b l R 5 c G V z I i B W Y W x 1 Z T 0 i c 0 N R W U d C Z 0 0 9 I i 8 + P E V u d H J 5 I F R 5 c G U 9 I k Z p b G x D b 2 x 1 b W 5 O Y W 1 l c y I g V m F s d W U 9 I n N b J n F 1 b 3 Q 7 R G F 0 d W 0 m c X V v d D s s J n F 1 b 3 Q 7 V G V p b G V 0 e X A m c X V v d D s s J n F 1 b 3 Q 7 R 3 J 1 b m Q m c X V v d D s s J n F 1 b 3 Q 7 U 2 N o c m 9 0 d G U m c X V v d D s s J n F 1 b 3 Q 7 U 3 V t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y Y m R h N j g z L T R k Y j U t N G Z h Y y 1 h Z j h i L T F l M G J i N j E 2 M W R m M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0 1 f U 0 N I U k 9 U V E U v Q X V 0 b 1 J l b W 9 2 Z W R D b 2 x 1 b W 5 z M S 5 7 R G F 0 d W 0 s M H 0 m c X V v d D s s J n F 1 b 3 Q 7 U 2 V j d G l v b j E v S F N N X 1 N D S F J P V F R F L 0 F 1 d G 9 S Z W 1 v d m V k Q 2 9 s d W 1 u c z E u e 1 R l a W x l d H l w L D F 9 J n F 1 b 3 Q 7 L C Z x d W 9 0 O 1 N l Y 3 R p b 2 4 x L 0 h T T V 9 T Q 0 h S T 1 R U R S 9 B d X R v U m V t b 3 Z l Z E N v b H V t b n M x L n t H c n V u Z C w y f S Z x d W 9 0 O y w m c X V v d D t T Z W N 0 a W 9 u M S 9 I U 0 1 f U 0 N I U k 9 U V E U v Q X V 0 b 1 J l b W 9 2 Z W R D b 2 x 1 b W 5 z M S 5 7 U 2 N o c m 9 0 d G U s M 3 0 m c X V v d D s s J n F 1 b 3 Q 7 U 2 V j d G l v b j E v S F N N X 1 N D S F J P V F R F L 0 F 1 d G 9 S Z W 1 v d m V k Q 2 9 s d W 1 u c z E u e 1 N 1 b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T T V 9 T Q 0 h S T 1 R U R S 9 B d X R v U m V t b 3 Z l Z E N v b H V t b n M x L n t E Y X R 1 b S w w f S Z x d W 9 0 O y w m c X V v d D t T Z W N 0 a W 9 u M S 9 I U 0 1 f U 0 N I U k 9 U V E U v Q X V 0 b 1 J l b W 9 2 Z W R D b 2 x 1 b W 5 z M S 5 7 V G V p b G V 0 e X A s M X 0 m c X V v d D s s J n F 1 b 3 Q 7 U 2 V j d G l v b j E v S F N N X 1 N D S F J P V F R F L 0 F 1 d G 9 S Z W 1 v d m V k Q 2 9 s d W 1 u c z E u e 0 d y d W 5 k L D J 9 J n F 1 b 3 Q 7 L C Z x d W 9 0 O 1 N l Y 3 R p b 2 4 x L 0 h T T V 9 T Q 0 h S T 1 R U R S 9 B d X R v U m V t b 3 Z l Z E N v b H V t b n M x L n t T Y 2 h y b 3 R 0 Z S w z f S Z x d W 9 0 O y w m c X V v d D t T Z W N 0 a W 9 u M S 9 I U 0 1 f U 0 N I U k 9 U V E U v Q X V 0 b 1 J l b W 9 2 Z W R D b 2 x 1 b W 5 z M S 5 7 U 3 V t b W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U 0 1 f U 0 N I U k 9 U V E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U 0 1 f U 0 N I U k 9 U V E U v V G F i b G U x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U 0 1 f U 0 N I U k 9 U V E U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U 0 1 f U 0 N I U k 9 U V E U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F N N X 1 N D S F J P V F R F L 0 d l J U M z J U E 0 b m R l c n R l c i U y M F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T T V 9 T Q 0 h S T 1 R U R S 9 V b W J l b m F u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F N N X 1 N D S F J P V F R F L 0 d l Z m l s d G V y d G U l M j B a Z W l s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U 0 1 f U 0 N I U k 9 U V E U v R W 5 0 Z m V y b n R l J T I w U 3 B h b H R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Y 7 K U m W h D k e t j L 6 9 y 2 H M n Q A A A A A C A A A A A A A D Z g A A w A A A A B A A A A A z c f O z p a S K E q w 4 T V n U v q S 7 A A A A A A S A A A C g A A A A E A A A A C Z R S m 1 R 8 F Y y + A w U b 3 N 9 z A F Q A A A A U E a w t T 1 u d 5 9 d k r d 5 V + F 8 O / 8 q b r / k X 7 o I 9 E 1 D h r e L 0 L a 4 e a P E q H p 1 L q M J e C 5 r a l 7 L i W o V Y H L W + h Z J X v 6 S N r / d 9 f b l / h U i e T p 5 b s h q X k n Q L S s U A A A A C t r u 7 9 h 3 X n r 6 O I O r B 1 p g O a 9 l P 5 c = < / D a t a M a s h u p > 
</file>

<file path=customXml/itemProps1.xml><?xml version="1.0" encoding="utf-8"?>
<ds:datastoreItem xmlns:ds="http://schemas.openxmlformats.org/officeDocument/2006/customXml" ds:itemID="{AB37B523-6527-4C50-A940-DA17F6D7B010}">
  <ds:schemaRefs>
    <ds:schemaRef ds:uri="9447079b-6283-434a-a5f3-16ad9829d569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57c880e5-0418-46d7-953e-9fc5cb60b5d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39C1BC5-42D4-40C2-A6E8-23D195DE96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DD3815-2395-4D96-874C-82CD9228D4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47079b-6283-434a-a5f3-16ad9829d569"/>
    <ds:schemaRef ds:uri="57c880e5-0418-46d7-953e-9fc5cb60b5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6F64913-6D32-436D-9868-3FF95B2E9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S Q M</vt:lpstr>
      <vt:lpstr>SOLL_IST</vt:lpstr>
      <vt:lpstr>Filter</vt:lpstr>
      <vt:lpstr>'S Q M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9-05T04:30:22Z</cp:lastPrinted>
  <dcterms:created xsi:type="dcterms:W3CDTF">2015-06-05T18:19:34Z</dcterms:created>
  <dcterms:modified xsi:type="dcterms:W3CDTF">2022-09-05T10:5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5C1C24EA0B91439D2FF551197E3D1B</vt:lpwstr>
  </property>
  <property fmtid="{D5CDD505-2E9C-101B-9397-08002B2CF9AE}" pid="3" name="MSIP_Label_e798273d-f5aa-46da-8e10-241f6dcd5f2d_Enabled">
    <vt:lpwstr>true</vt:lpwstr>
  </property>
  <property fmtid="{D5CDD505-2E9C-101B-9397-08002B2CF9AE}" pid="4" name="MSIP_Label_e798273d-f5aa-46da-8e10-241f6dcd5f2d_SetDate">
    <vt:lpwstr>2022-04-17T14:05:01Z</vt:lpwstr>
  </property>
  <property fmtid="{D5CDD505-2E9C-101B-9397-08002B2CF9AE}" pid="5" name="MSIP_Label_e798273d-f5aa-46da-8e10-241f6dcd5f2d_Method">
    <vt:lpwstr>Privileged</vt:lpwstr>
  </property>
  <property fmtid="{D5CDD505-2E9C-101B-9397-08002B2CF9AE}" pid="6" name="MSIP_Label_e798273d-f5aa-46da-8e10-241f6dcd5f2d_Name">
    <vt:lpwstr>e798273d-f5aa-46da-8e10-241f6dcd5f2d</vt:lpwstr>
  </property>
  <property fmtid="{D5CDD505-2E9C-101B-9397-08002B2CF9AE}" pid="7" name="MSIP_Label_e798273d-f5aa-46da-8e10-241f6dcd5f2d_SiteId">
    <vt:lpwstr>c760270c-f3da-4cfa-9737-03808ef5579f</vt:lpwstr>
  </property>
  <property fmtid="{D5CDD505-2E9C-101B-9397-08002B2CF9AE}" pid="8" name="MSIP_Label_e798273d-f5aa-46da-8e10-241f6dcd5f2d_ActionId">
    <vt:lpwstr>32ff6b05-34ab-4bce-8348-48312fc82783</vt:lpwstr>
  </property>
  <property fmtid="{D5CDD505-2E9C-101B-9397-08002B2CF9AE}" pid="9" name="MSIP_Label_e798273d-f5aa-46da-8e10-241f6dcd5f2d_ContentBits">
    <vt:lpwstr>0</vt:lpwstr>
  </property>
</Properties>
</file>